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updateLinks="always" defaultThemeVersion="166925"/>
  <mc:AlternateContent xmlns:mc="http://schemas.openxmlformats.org/markup-compatibility/2006">
    <mc:Choice Requires="x15">
      <x15ac:absPath xmlns:x15ac="http://schemas.microsoft.com/office/spreadsheetml/2010/11/ac" url="C:\Users\LENOVO\Documents\Documentos\Agencia Nac. Tierras\ANT 2025\EQUIPO TECNICO 2025\Cluster 1\BARRANCAS_GUAJIRA\Anexos\"/>
    </mc:Choice>
  </mc:AlternateContent>
  <xr:revisionPtr revIDLastSave="71" documentId="13_ncr:1_{564A141B-DC4D-46FE-9B08-3CB29964421B}" xr6:coauthVersionLast="47" xr6:coauthVersionMax="47" xr10:uidLastSave="{ED2F09F8-3669-4E2C-8E14-93A72ECC4B20}"/>
  <bookViews>
    <workbookView xWindow="-120" yWindow="-120" windowWidth="20730" windowHeight="11160"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K$53</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02" i="12" l="1"/>
  <c r="U102" i="12"/>
  <c r="T102" i="12"/>
  <c r="S102" i="12"/>
  <c r="R102" i="12"/>
  <c r="Q102" i="12"/>
  <c r="P102" i="12"/>
  <c r="O102" i="12"/>
  <c r="N102" i="12"/>
  <c r="M102" i="12"/>
  <c r="L102" i="12"/>
  <c r="K102" i="12"/>
  <c r="J102" i="12"/>
  <c r="I102" i="12"/>
  <c r="H102" i="12"/>
  <c r="G102" i="12"/>
  <c r="F102" i="12"/>
  <c r="E102" i="12"/>
  <c r="D102" i="12"/>
  <c r="C102" i="12"/>
  <c r="B102" i="12"/>
  <c r="Y101" i="12"/>
  <c r="W101" i="12"/>
  <c r="V101" i="12"/>
  <c r="Y100" i="12"/>
  <c r="W100" i="12"/>
  <c r="V100" i="12"/>
  <c r="Y99" i="12"/>
  <c r="W99" i="12"/>
  <c r="V99" i="12"/>
  <c r="Y98" i="12"/>
  <c r="W98" i="12"/>
  <c r="V98" i="12"/>
  <c r="Y97" i="12"/>
  <c r="W97" i="12"/>
  <c r="V97" i="12"/>
  <c r="Y96" i="12"/>
  <c r="W96" i="12"/>
  <c r="V96" i="12"/>
  <c r="Y95" i="12"/>
  <c r="W95" i="12"/>
  <c r="V95" i="12"/>
  <c r="Y94" i="12"/>
  <c r="W94" i="12"/>
  <c r="V94" i="12"/>
  <c r="Y93" i="12"/>
  <c r="W93" i="12"/>
  <c r="V93" i="12"/>
  <c r="Y92" i="12"/>
  <c r="W92" i="12"/>
  <c r="V92" i="12"/>
  <c r="Y91" i="12"/>
  <c r="W91" i="12"/>
  <c r="V91" i="12"/>
  <c r="Y90" i="12"/>
  <c r="W90" i="12"/>
  <c r="V90" i="12"/>
  <c r="Y89" i="12"/>
  <c r="W89" i="12"/>
  <c r="V89" i="12"/>
  <c r="Y88" i="12"/>
  <c r="W88" i="12"/>
  <c r="V88" i="12"/>
  <c r="Y87" i="12"/>
  <c r="W87" i="12"/>
  <c r="V87" i="12"/>
  <c r="Y86" i="12"/>
  <c r="W86" i="12"/>
  <c r="V86" i="12"/>
  <c r="Y85" i="12"/>
  <c r="W85" i="12"/>
  <c r="V85" i="12"/>
  <c r="Y84" i="12"/>
  <c r="W84" i="12"/>
  <c r="V84" i="12"/>
  <c r="Y83" i="12"/>
  <c r="W83" i="12"/>
  <c r="V83" i="12"/>
  <c r="Y82" i="12"/>
  <c r="W82" i="12"/>
  <c r="V82" i="12"/>
  <c r="Y81" i="12"/>
  <c r="W81" i="12"/>
  <c r="V81" i="12"/>
  <c r="Y80" i="12"/>
  <c r="W80" i="12"/>
  <c r="V80" i="12"/>
  <c r="Y79" i="12"/>
  <c r="W79" i="12"/>
  <c r="V79" i="12"/>
  <c r="Y78" i="12"/>
  <c r="W78" i="12"/>
  <c r="V78" i="12"/>
  <c r="Y77" i="12"/>
  <c r="W77" i="12"/>
  <c r="V77" i="12"/>
  <c r="Y76" i="12"/>
  <c r="W76" i="12"/>
  <c r="V76" i="12"/>
  <c r="Y75" i="12"/>
  <c r="W75" i="12"/>
  <c r="V75" i="12"/>
  <c r="Y74" i="12"/>
  <c r="W74" i="12"/>
  <c r="V74" i="12"/>
  <c r="Y73" i="12"/>
  <c r="W73" i="12"/>
  <c r="V73" i="12"/>
  <c r="Y72" i="12"/>
  <c r="W72" i="12"/>
  <c r="V72" i="12"/>
  <c r="Y71" i="12"/>
  <c r="W71" i="12"/>
  <c r="V71" i="12"/>
  <c r="Y70" i="12"/>
  <c r="W70" i="12"/>
  <c r="V70" i="12"/>
  <c r="Y69" i="12"/>
  <c r="W69" i="12"/>
  <c r="V69" i="12"/>
  <c r="Y68" i="12"/>
  <c r="W68" i="12"/>
  <c r="V68" i="12"/>
  <c r="Y67" i="12"/>
  <c r="W67" i="12"/>
  <c r="V67" i="12"/>
  <c r="Y66" i="12"/>
  <c r="W66" i="12"/>
  <c r="V66" i="12"/>
  <c r="Y65" i="12"/>
  <c r="W65" i="12"/>
  <c r="V65" i="12"/>
  <c r="Y64" i="12"/>
  <c r="W64" i="12"/>
  <c r="V64" i="12"/>
  <c r="Y63" i="12"/>
  <c r="W63" i="12"/>
  <c r="V63" i="12"/>
  <c r="Y62" i="12"/>
  <c r="W62" i="12"/>
  <c r="V62" i="12"/>
  <c r="Y61" i="12"/>
  <c r="W61" i="12"/>
  <c r="V61" i="12"/>
  <c r="Y60" i="12"/>
  <c r="W60" i="12"/>
  <c r="V60" i="12"/>
  <c r="Y59" i="12"/>
  <c r="W59" i="12"/>
  <c r="V59" i="12"/>
  <c r="Y58" i="12"/>
  <c r="W58" i="12"/>
  <c r="V58" i="12"/>
  <c r="Y57" i="12"/>
  <c r="W57" i="12"/>
  <c r="V57" i="12"/>
  <c r="Y56" i="12"/>
  <c r="W56" i="12"/>
  <c r="V56" i="12"/>
  <c r="Y55" i="12"/>
  <c r="W55" i="12"/>
  <c r="V55" i="12"/>
  <c r="Y54" i="12"/>
  <c r="W54" i="12"/>
  <c r="V54" i="12"/>
  <c r="Y53" i="12"/>
  <c r="W53" i="12"/>
  <c r="V53" i="12"/>
  <c r="Y52" i="12"/>
  <c r="W52" i="12"/>
  <c r="V52" i="12"/>
  <c r="Y51" i="12"/>
  <c r="W51" i="12"/>
  <c r="V51" i="12"/>
  <c r="Y50" i="12"/>
  <c r="W50" i="12"/>
  <c r="V50" i="12"/>
  <c r="Y49" i="12"/>
  <c r="W49" i="12"/>
  <c r="V49" i="12"/>
  <c r="Y48" i="12"/>
  <c r="W48" i="12"/>
  <c r="V48" i="12"/>
  <c r="Y47" i="12"/>
  <c r="W47" i="12"/>
  <c r="V47" i="12"/>
  <c r="Y46" i="12"/>
  <c r="W46" i="12"/>
  <c r="V46" i="12"/>
  <c r="Y45" i="12"/>
  <c r="W45" i="12"/>
  <c r="V45" i="12"/>
  <c r="Y44" i="12"/>
  <c r="W44" i="12"/>
  <c r="V44" i="12"/>
  <c r="Y43" i="12"/>
  <c r="W43" i="12"/>
  <c r="V43" i="12"/>
  <c r="Y42" i="12"/>
  <c r="W42" i="12"/>
  <c r="V42" i="12"/>
  <c r="Y41" i="12"/>
  <c r="W41" i="12"/>
  <c r="V41" i="12"/>
  <c r="Y40" i="12"/>
  <c r="W40" i="12"/>
  <c r="V40" i="12"/>
  <c r="Y39" i="12"/>
  <c r="W39" i="12"/>
  <c r="V39" i="12"/>
  <c r="Y38" i="12"/>
  <c r="W38" i="12"/>
  <c r="V38" i="12"/>
  <c r="Y37" i="12"/>
  <c r="W37" i="12"/>
  <c r="V37" i="12"/>
  <c r="Y36" i="12"/>
  <c r="W36" i="12"/>
  <c r="V36" i="12"/>
  <c r="Y35" i="12"/>
  <c r="W35" i="12"/>
  <c r="V35" i="12"/>
  <c r="Y34" i="12"/>
  <c r="W34" i="12"/>
  <c r="V34" i="12"/>
  <c r="Y33" i="12"/>
  <c r="W33" i="12"/>
  <c r="V33" i="12"/>
  <c r="Y32" i="12"/>
  <c r="W32" i="12"/>
  <c r="V32" i="12"/>
  <c r="Y31" i="12"/>
  <c r="W31" i="12"/>
  <c r="V31" i="12"/>
  <c r="Y30" i="12"/>
  <c r="W30" i="12"/>
  <c r="V30" i="12"/>
  <c r="Y29" i="12"/>
  <c r="W29" i="12"/>
  <c r="V29" i="12"/>
  <c r="Y28" i="12"/>
  <c r="W28" i="12"/>
  <c r="V28" i="12"/>
  <c r="Y27" i="12"/>
  <c r="W27" i="12"/>
  <c r="V27" i="12"/>
  <c r="Y26" i="12"/>
  <c r="W26" i="12"/>
  <c r="V26" i="12"/>
  <c r="Y25" i="12"/>
  <c r="W25" i="12"/>
  <c r="V25" i="12"/>
  <c r="Y24" i="12"/>
  <c r="W24" i="12"/>
  <c r="V24" i="12"/>
  <c r="Y23" i="12"/>
  <c r="W23" i="12"/>
  <c r="V23" i="12"/>
  <c r="Y22" i="12"/>
  <c r="W22" i="12"/>
  <c r="V22" i="12"/>
  <c r="Y21" i="12"/>
  <c r="W21" i="12"/>
  <c r="V21" i="12"/>
  <c r="Y20" i="12"/>
  <c r="W20" i="12"/>
  <c r="V20" i="12"/>
  <c r="Y19" i="12"/>
  <c r="W19" i="12"/>
  <c r="V19" i="12"/>
  <c r="Y18" i="12"/>
  <c r="W18" i="12"/>
  <c r="V18" i="12"/>
  <c r="Y17" i="12"/>
  <c r="W17" i="12"/>
  <c r="V17" i="12"/>
  <c r="Y16" i="12"/>
  <c r="W16" i="12"/>
  <c r="V16" i="12"/>
  <c r="Y15" i="12"/>
  <c r="W15" i="12"/>
  <c r="V15" i="12"/>
  <c r="Y14" i="12"/>
  <c r="W14" i="12"/>
  <c r="V14" i="12"/>
  <c r="Y13" i="12"/>
  <c r="W13" i="12"/>
  <c r="V13" i="12"/>
  <c r="Y12" i="12"/>
  <c r="W12" i="12"/>
  <c r="V12" i="12"/>
  <c r="Y11" i="12"/>
  <c r="W11" i="12"/>
  <c r="V11" i="12"/>
  <c r="Y10" i="12"/>
  <c r="W10" i="12"/>
  <c r="V10" i="12"/>
  <c r="Y9" i="12"/>
  <c r="W9" i="12"/>
  <c r="V9" i="12"/>
  <c r="Y8" i="12"/>
  <c r="W8" i="12"/>
  <c r="V8" i="12"/>
  <c r="Y7" i="12"/>
  <c r="W7" i="12"/>
  <c r="V7" i="12"/>
  <c r="Y6" i="12"/>
  <c r="W6" i="12"/>
  <c r="V6" i="12"/>
  <c r="Y5" i="12"/>
  <c r="W5" i="12"/>
  <c r="V5" i="12"/>
  <c r="Y4" i="12"/>
  <c r="W4" i="12"/>
  <c r="V4" i="12"/>
  <c r="Y3" i="12"/>
  <c r="W3" i="12"/>
  <c r="V3" i="12"/>
  <c r="Y2" i="12"/>
  <c r="Y102" i="12" s="1"/>
  <c r="W2" i="12"/>
  <c r="W102" i="12" s="1"/>
  <c r="V2" i="12"/>
  <c r="V102" i="12" s="1"/>
  <c r="B2" i="17" l="1"/>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1"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A233" i="17"/>
  <c r="A234" i="17"/>
  <c r="A235" i="17"/>
  <c r="A236" i="17"/>
  <c r="A237" i="17"/>
  <c r="A238" i="17"/>
  <c r="A239" i="17"/>
  <c r="A240" i="17"/>
  <c r="A241"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24" i="17"/>
  <c r="A425" i="17"/>
  <c r="A426" i="17"/>
  <c r="A427" i="17"/>
  <c r="A428" i="17"/>
  <c r="A429" i="17"/>
  <c r="A430" i="17"/>
  <c r="A431" i="17"/>
  <c r="A432" i="17"/>
  <c r="A433" i="17"/>
  <c r="A434" i="17"/>
  <c r="A435" i="17"/>
  <c r="A436" i="17"/>
  <c r="A437" i="17"/>
  <c r="A438" i="17"/>
  <c r="A439" i="17"/>
  <c r="A440" i="17"/>
  <c r="A441" i="17"/>
  <c r="A442" i="17"/>
  <c r="A443" i="17"/>
  <c r="A444" i="17"/>
  <c r="A445" i="17"/>
  <c r="A446" i="17"/>
  <c r="A447" i="17"/>
  <c r="A448" i="17"/>
  <c r="A449" i="17"/>
  <c r="A450" i="17"/>
  <c r="A451" i="17"/>
  <c r="A452" i="17"/>
  <c r="A453" i="17"/>
  <c r="A454" i="17"/>
  <c r="A455" i="17"/>
  <c r="A456" i="17"/>
  <c r="A457" i="17"/>
  <c r="A458" i="17"/>
  <c r="A459" i="17"/>
  <c r="A460" i="17"/>
  <c r="A461" i="17"/>
  <c r="A462" i="17"/>
  <c r="A463" i="17"/>
  <c r="A464" i="17"/>
  <c r="A465" i="17"/>
  <c r="A466" i="17"/>
  <c r="A467" i="17"/>
  <c r="A468" i="17"/>
  <c r="A469" i="17"/>
  <c r="A470" i="17"/>
  <c r="A471" i="17"/>
  <c r="A472" i="17"/>
  <c r="A473" i="17"/>
  <c r="A474" i="17"/>
  <c r="A475" i="17"/>
  <c r="A476" i="17"/>
  <c r="A477" i="17"/>
  <c r="A478" i="17"/>
  <c r="A479" i="17"/>
  <c r="A480" i="17"/>
  <c r="A481" i="17"/>
  <c r="A482" i="17"/>
  <c r="A483" i="17"/>
  <c r="A484" i="17"/>
  <c r="A485" i="17"/>
  <c r="A486" i="17"/>
  <c r="A487" i="17"/>
  <c r="A488" i="17"/>
  <c r="A489" i="17"/>
  <c r="A490" i="17"/>
  <c r="A491" i="17"/>
  <c r="A492" i="17"/>
  <c r="A493" i="17"/>
  <c r="A494" i="17"/>
  <c r="A495" i="17"/>
  <c r="A496" i="17"/>
  <c r="A497" i="17"/>
  <c r="A498" i="17"/>
  <c r="A499" i="17"/>
  <c r="A500" i="17"/>
  <c r="A2" i="17"/>
  <c r="A3" i="17"/>
  <c r="A4" i="17"/>
  <c r="A5" i="17"/>
  <c r="A6" i="17"/>
  <c r="A7" i="17"/>
  <c r="A8" i="17"/>
  <c r="A9" i="17"/>
  <c r="A10" i="17"/>
  <c r="A1" i="17"/>
  <c r="B2" i="16" a="1"/>
  <c r="B2" i="16" s="1"/>
  <c r="A21" i="16"/>
  <c r="A20" i="16"/>
  <c r="A19" i="16"/>
  <c r="A18"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3" i="16" s="1"/>
  <c r="A4" i="16" s="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3" uniqueCount="136">
  <si>
    <t>UFH</t>
  </si>
  <si>
    <t>APTITUD</t>
  </si>
  <si>
    <t>Maíz</t>
  </si>
  <si>
    <t>Yuca</t>
  </si>
  <si>
    <t>Café</t>
  </si>
  <si>
    <t>Ahuyama</t>
  </si>
  <si>
    <t>Ganadería dp</t>
  </si>
  <si>
    <t>Porcicultura</t>
  </si>
  <si>
    <t>Avicultura</t>
  </si>
  <si>
    <t>Ovinos</t>
  </si>
  <si>
    <t>Obsercaciones Agrícolas</t>
  </si>
  <si>
    <t>Observaciones Pecuarias</t>
  </si>
  <si>
    <t>02Wai-80</t>
  </si>
  <si>
    <t>Área total</t>
  </si>
  <si>
    <t>Apto</t>
  </si>
  <si>
    <t>No apto</t>
  </si>
  <si>
    <t>% aptitud</t>
  </si>
  <si>
    <t>Se levanta aptitud para yuca,  debido a que por colindancia de la UFH 07Wazn-49 con Hatonuevo, en la cual se atraviesa un rio según lo validado en los mapas, se corrió tableros de acuerdo a Anexo 10 pag 101 A1.
Se levanta aptitud para maíz,  debido a que por colindancia de la UFH 07Wazn-49 con Hatonuevo, en la cual se atraviesa un rio según lo validado en los mapas, se corrió tableros de acuerdo a Anexo 10 pag 57 A1 y tiene aptitud SIPRA 5,03%, también se observó en campo según carto social
Se levanta aptitud para ahuyama,  debido a que por colindancia de la UFH 07Wazn-49 con Hatonuevo, en la cual se atraviesa un rio según lo validado en los mapas, se corrió tableros de acuerdo a Anexo 10 pag 55 Categoria A1 y SIPRA 4,95</t>
  </si>
  <si>
    <t>03Wb-73</t>
  </si>
  <si>
    <t>05Wa-61</t>
  </si>
  <si>
    <t>05Wai-61</t>
  </si>
  <si>
    <t>Se levanta aptitud para maíz,  debido a que por colindancia de la UFH 07Wazn-49 con Hatonuevo, en la cual se atraviesa un rio según lo validado en los mapas, se corrió tableros de acuerdo a Anexo 10 pag 57 A1.
Se levanta aptitud para yuca,  debido a que por colindancia de la UFH 07Wazn-49 con Hatonuevo, en la cual se atraviesa un rio según lo validado en los mapas, se corrió tableros de acuerdo a Anexo 10 pag 101 A1 
Se levanta aptitud para ahuyama,  debido a que por colindancia de la UFH 07Wazn-49 con Hatonuevo, en la cual se atraviesa un rio según lo validado en los mapas, se corrió tableros de acuerdo a Anexo 10 pag 55 Categoria A1</t>
  </si>
  <si>
    <t>06Wa-55</t>
  </si>
  <si>
    <t>06Wb-55</t>
  </si>
  <si>
    <t>06Wbi-55</t>
  </si>
  <si>
    <t>Se levanta aptitud para maíz,  debido a que por colindancia de la UFH 07Wazn-49 con Hatonuevo, en la cual se atraviesa un rio según lo validado en los mapas, se corrió tableros de acuerdo a Anexo 10 pag 57 A1
Se levanta aptitud para yuca,  debido a que por colindancia de la UFH 07Wazn-49 con Hatonuevo, en la cual se atraviesa un rio según lo validado en los mapas, se corrió tableros de acuerdo a Anexo 10 pag 101 A1
e levanta aptitud para ahuyama,  debido a que por colindancia de la UFH 07Wazn-49 con Hatonuevo, en la cual se atraviesa un rio según lo validado en los mapas, se corrió tableros de acuerdo a Anexo 10 pag 55 Categoria A1, ademaás Se flexibiliza ahuyama por colindancia con Hatonuevo donde tiene aptitud 1,09%</t>
  </si>
  <si>
    <t>06Wc-55</t>
  </si>
  <si>
    <t>06Wcs1-55</t>
  </si>
  <si>
    <t>Se levanta aptitud para maíz,  debido a que por colindancia de la UFH 07Wazn-49 con Hatonuevo, en la cual se atraviesa un rio según lo validado en los mapas, se corrió tableros de acuerdo a Anexo 10 pag 57 A1 y tiene aptitud SIPRA 13,28%
se levanta aptitud para ahuyama,  debido a que por colindancia de la UFH 07Wazn-49 con Hatonuevo, en la cual se atraviesa un rio según lo validado en los mapas, se corrió tableros de acuerdo a Anexo 10 pag 55 Categoria A1,  SIPRA 13,25%</t>
  </si>
  <si>
    <t>06We-55</t>
  </si>
  <si>
    <t>07Wan-49</t>
  </si>
  <si>
    <t>se levanta aptitud para MALANGA ya que una ves consultadas las características edafoclimáticas de la UFH se observa que se puede hacer manejo agronómico del pH y la salinidad con acondicionadores de suelo, la UFH cumple con los demás requisitos según bibliografía y se observó en campo</t>
  </si>
  <si>
    <t>07Was1-49</t>
  </si>
  <si>
    <t>se levanta aptitud para ahuyama,  debido a que por colindancia de la UFH 07Wazn-49 con Hatonuevo, en la cual se atraviesa un rio según lo validado en los mapas, se corrió tableros de acuerdo a Anexo 10 pag 55 Categoria A1</t>
  </si>
  <si>
    <t>Se flexibiliza avicultura por sipra del 22,72%</t>
  </si>
  <si>
    <t>07Wazn-49</t>
  </si>
  <si>
    <t xml:space="preserve">Se levanta aptitud para maíz,  debido a que por colindancia de la UFH 07Wazn-49 con Hatonuevo, en la cual se atraviesa un rio según lo validado en los mapas, se corrió tableros de acuerdo a Anexo 10 pag 57 A1 y tiene aptitud SIPRA 19,68%
se levanta aptitud para ahuyama,  debido a que por colindancia de la UFH 07Wazn-49 con Hatonuevo, en la cual se atraviesa un rio según lo validado en los mapas, se corrió tableros de acuerdo a Anexo 10 pag 55 Categoria A3 y tiene aptitud SIPRA 21,13% 
</t>
  </si>
  <si>
    <t xml:space="preserve">Se flexibiliza porcinos y ovinos por sipra &gt; a 20%
</t>
  </si>
  <si>
    <t>07Wb-49</t>
  </si>
  <si>
    <t>Se levanta aptitud para maíz,  debido a que por colindancia de la UFH 07Wazn-49 con Hatonuevo, en la cual se atraviesa un rio según lo validado en los mapas, se corrió tableros de acuerdo a Anexo 10 pag 57 A1 y tiene aptitud SIPRA 12,05%
se levanta aptitud para ahuyama,  debido a que por colindancia de la UFH 07Wazn-49 con Hatonuevo, en la cual se atraviesa un rio según lo validado en los mapas, se corrió tableros de acuerdo a Anexo 10 pag 55 Categoria A3 y SIPRA de 18,08%
se levanta aptitud para yuca,  debido a que por colindancia de la UFH 07Wazn-49 con Hatonuevo, en la cual se atraviesa un rio según lo validado en los mapas, se corrió tableros de acuerdo a Anexo 10 pag 55 Categoria A3 y SIPRA de 18,08%</t>
  </si>
  <si>
    <t>07Wb2s1-49</t>
  </si>
  <si>
    <t>Se levanta aptitud para maíz,  debido a que por colindancia de la UFH 07Wazn-49 con Hatonuevo, en la cual se atraviesa un rio según lo validado en los mapas, se corrió tableros de acuerdo a Anexo 10 pag 57 A1
se levanta aptitud para ahuyama,  debido a que por colindancia de la UFH 07Wazn-49 con Hatonuevo, en la cual se atraviesa un rio según lo validado en los mapas, se corrió tableros de acuerdo a Anexo 10 pag 55 Categoria A1</t>
  </si>
  <si>
    <t>Se flexibiliza Avicultura engorde y postura por proximidad geografica con Hatonuevo</t>
  </si>
  <si>
    <t>07Wd2s1-49</t>
  </si>
  <si>
    <t>07We-49</t>
  </si>
  <si>
    <t xml:space="preserve">07We2s1-49 </t>
  </si>
  <si>
    <t>07Wes1-49</t>
  </si>
  <si>
    <t>08Re-44</t>
  </si>
  <si>
    <t xml:space="preserve">Se  flexibiliza aptitud para ganaderia, debido a UfH  compartida en Fonseca. Se valida con tableros de acuerdo a Anexo 10 pag 37 - A3 </t>
  </si>
  <si>
    <t>08Wa-44</t>
  </si>
  <si>
    <t>Se levanta aptitud para maíz,  debido a que por colindancia de la UFH 07Wazn-49 con Hatonuevo, en la cual se atraviesa un rio según lo validado en los mapas, se corrió tableros de acuerdo a Anexo 10 pag 57 A1 
Se levanta aptitud para yuca,  debido a que por colindancia de la UFH 07Wazn-49 con Hatonuevo, en la cual se atraviesa un rio según lo validado en los mapas, se corrió tableros de acuerdo a Anexo 10 pag 101 A1 SIPRA 2,52%
se levanta aptitud para ahuyama,  debido a que por colindancia de la UFH 07Wazn-49 con Hatonuevo, en la cual se atraviesa un rio según lo validado en los mapas, se corrió tableros de acuerdo a Anexo 10 pag 55 Categoria A1</t>
  </si>
  <si>
    <t>08Wans1-44</t>
  </si>
  <si>
    <t>Se levanta aptitud para maíz,  debido a que por colindancia de la UFH 07Wazn-49 con Hatonuevo, en la cual se atraviesa un rio según lo validado en los mapas, se corrió tableros de acuerdo a Anexo 10 pag 57 A1 y SIPRA de 2,5%
se levanta aptitud para ahuyama,  debido a que por colindancia de la UFH 07Wazn-49 con Hatonuevo, en la cual se atraviesa un rio según lo validado en los mapas, se corrió tableros de acuerdo a Anexo 10 pag 55 Categoria A1</t>
  </si>
  <si>
    <t>08Was1-44</t>
  </si>
  <si>
    <t>Se levanta aptitud para maíz,  debido a que por colindancia de la UFH 07Wazn-49 con Hatonuevo, en la cual se atraviesa un rio según lo validado en los mapas, se corrió tableros de acuerdo a Anexo 10 pag 57 A1
Se levanta aptitud para yuca,  debido a que por colindancia de la UFH 07Wazn-49 con Hatonuevo, en la cual se atraviesa un rio según lo validado en los mapas, se corrió tableros de acuerdo a Anexo 10 pag 101 A1 
se levanta aptitud para ahuyama,  debido a que por colindancia de la UFH 07Wazn-49 con Hatonuevo, en la cual se atraviesa un rio según lo validado en los mapas, se corrió tableros de acuerdo a Anexo 10 pag 55 Categoria A1</t>
  </si>
  <si>
    <t>08Wbn-44</t>
  </si>
  <si>
    <t>Se levanta aptitud para maíz,  debido a que por colindancia de la UFH 07Wazn-49 con Hatonuevo, en la cual se atraviesa un rio según lo validado en los mapas, se corrió tableros de acuerdo a Anexo 10 pag 57 A1 y SIPRA de 16,16%
se levanta aptitud para ahuyama,  debido a que por colindancia de la UFH 07Wazn-49 con Hatonuevo, en la cual se atraviesa un rio según lo validado en los mapas, se corrió tableros de acuerdo a Anexo 10 pag 55 Categoria A1 SIPRA de 17,81</t>
  </si>
  <si>
    <t>Se flexibiliza porcinos y avicultura por sipra entre el 17 y 20%</t>
  </si>
  <si>
    <t>08Wbzn-44</t>
  </si>
  <si>
    <t>Se levanta aptitud para maíz,  debido a que por colindancia de la UFH 07Wazn-49 con Hatonuevo, en la cual se atraviesa un rio según lo validado en los mapas, se corrió tableros de acuerdo a Anexo 10 pag 57 A1 y SIPRA de 10,10%
se levanta aptitud para ahuyama,  debido a que por colindancia de la UFH 07Wazn-49 con Hatonuevo, en la cual se atraviesa un rio según lo validado en los mapas, se corrió tableros de acuerdo a Anexo 10 pag 55 Categoria A1 SIPRA de 18,36%</t>
  </si>
  <si>
    <t>Se flexibiliza porcinos y avicultura por sipra entre el 18 y 20%</t>
  </si>
  <si>
    <t>08We-44</t>
  </si>
  <si>
    <t>Se levanta aptitud para ahuyama,  debido a que por colindancia de la UFH 07Wazn-49 con Hatonuevo, en la cual se atraviesa un rio según lo validado en los mapas, se corrió tableros de acuerdo a Anexo 10 pag 55 flexibilizado a Categoria A3 y SIPRA 16,14%
Se levanta aptitud para maíz por correspondencia técnica con Hatonuevo aptitud SIPRA 16,23%
Se levanta aptitud para yuca por correspondencia técnica con Hatonuevo aptitud SIPRA 16,22%</t>
  </si>
  <si>
    <t xml:space="preserve">Se flexibiliza porcinos debido a que este sistema se establece con infraestructura y no es impactado por las condiciones de la ufh./ Se flexibiliza aptitud para ganaderia, debido a UFH compartida en Fonseca. Se valida con tableros de acuerdo a Anexo 10 pag 37 - A3 </t>
  </si>
  <si>
    <t>09Wazn-38</t>
  </si>
  <si>
    <t>Se levanta aptitud para maíz,  debido a que por colindancia de la UFH 07Wazn-49 con Hatonuevo, en la cual se atraviesa un rio según lo validado en los mapas, se corrió tableros de acuerdo a Anexo 10 pag 57 A1 y SIPRA de 0,12%
Se levanta aptitud para yuca,  debido a que por colindancia de la UFH 07Wazn-49 con Hatonuevo, en la cual se atraviesa un rio según lo validado en los mapas, se corrió tableros de acuerdo a Anexo 10 pag 101 A1 
se levanta aptitud para ahuyama,  debido a que por colindancia de la UFH 07Wazn-49 con Hatonuevo, en la cual se atraviesa un rio según lo validado en los mapas, se corrió tableros de acuerdo a Anexo 10 pag 55 Categoria A1</t>
  </si>
  <si>
    <t xml:space="preserve">Se flexibiliza aptitud para ganaderia, debido a UFH compartida en Fonseca. Se valida con tableros de acuerdo a Anexo 10 pag 37 - A3 </t>
  </si>
  <si>
    <t>09Wbzn-38</t>
  </si>
  <si>
    <t>Se levanta aptitud para maíz,  debido a que por colindancia de la UFH 07Wazn-49 con Hatonuevo, en la cual se atraviesa un rio según lo validado en los mapas, se corrió tableros de acuerdo a Anexo 10 pag 57 A1 y SIPRA de 2,99%
Se levanta aptitud para yuca,  debido a que por colindancia de la UFH 07Wazn-49 con Hatonuevo, en la cual se atraviesa un rio según lo validado en los mapas, se corrió tableros de acuerdo a Anexo 10 pag 101 A1 
se levanta aptitud para ahuyama,  debido a que por colindancia de la UFH 07Wazn-49 con Hatonuevo, en la cual se atraviesa un rio según lo validado en los mapas, se corrió tableros de acuerdo a Anexo 10 pag 55 Categoria A1</t>
  </si>
  <si>
    <t>09Wd2s1-38</t>
  </si>
  <si>
    <t>09Wd2s2-38</t>
  </si>
  <si>
    <t>Flexibilización porcinos, sipra 23%</t>
  </si>
  <si>
    <t>09We-38</t>
  </si>
  <si>
    <t>se levanta aptitud para Café, tiene aptitud SIPRA 15,31% UFH por lo cual tiene un área que cumple con la temperatura y altitud y además cumple con los demás requerimientos de acuerdo a Anexo 10 Pag. 16 Categoria A3</t>
  </si>
  <si>
    <t>09We2s1-38</t>
  </si>
  <si>
    <t>09Wes1-38</t>
  </si>
  <si>
    <t>se levanta aptitud para maíz, la UFH cumple con los requerimientos de acuerdo a Anexo 10 Pag. 57 Categoria A3 y tiene aptitud SIPRA 21,29% y se observó actividad productiva en campo
Se levanta aptitud para ahuyama,  debido a que por colindancia de la UFH 07Wazn-49 con Hatonuevo, en la cual se atraviesa un rio según lo validado en los mapas, se corrió tableros de acuerdo a Anexo 10 pag 55 flexibilizado a Categoria A3 y SIPRA 21,23%
se flexibiliza yuca ya que tiene aptitud SIPRA 21% y se evidencia su actividad en cartografìa social</t>
  </si>
  <si>
    <t xml:space="preserve">Flexibilización porcinos, sipra 18,6%. / se flexibiliza avicultura por UFH compartida con Fonseca/ Se flexibiliza aptitud para ganaderia, debido a UFH compartida en Fonseca. Se valida con tableros de acuerdo a Anexo 10 pag 37 - A3 </t>
  </si>
  <si>
    <t>10We2s2-30</t>
  </si>
  <si>
    <t>se levanta maíz debido a colindancia con Hatonuevo teniendo en cuenta que en ese municipio se flexibilizó esta UFH de acuerdo a tableros,  debido a que por colindancia de la UFH 07Wazn-49 entre los dos municipios por donde atraviesa un rio según lo validado en los mapas, se corrió tableros de acuerdo a Anexo 10 pag 57 A1</t>
  </si>
  <si>
    <t>10We3s2-30</t>
  </si>
  <si>
    <t>se levanta aptitud para maíz, la UFH cumple con los requerimientos de acuerdo a Anexo 10 Pag. 57 Categoria A3 y tiene aptitud SIPRA 5,77% , además tiene colindancia con Hatonuevo donde se tiene aptitud
se levanta aptitud para Café, la UFH cumple con los demás requerimientos de acuerdo a Anexo 10 Pag. 16 Categoria A3, tiene aptitud SIPRA 14,33%
se levanta aptitud para AHUYAMA, la UFH cumple con los requerimientos de acuerdo a Anexo 10 Pag. 55 Categoria A3 y tiene aptitud SIPRA 7,67% y colindancia con Hatonuevo donde tiene aptitud</t>
  </si>
  <si>
    <t>10Wes2-30</t>
  </si>
  <si>
    <t>10Wf-30</t>
  </si>
  <si>
    <t>10Wfs1-30</t>
  </si>
  <si>
    <t>11Mf2s1-23</t>
  </si>
  <si>
    <t>11Rf2s1-23</t>
  </si>
  <si>
    <t>se levanta aptitud para Café, la UFH cumple con los demás requerimientos de acuerdo a Anexo 10 Pag. 16 Categoria A3, tiene aptitud SIPRA 20,40%, y se observó en campo para esta UFH.</t>
  </si>
  <si>
    <t>11Rf3s2-23</t>
  </si>
  <si>
    <t>se levanta aptitud para maíz debido a colindancia con Hatonuevo donde hay aptitud y tiene SIPRA 1,65%
se abre aptritud para ahuyama por colindancia con Hatonuevo</t>
  </si>
  <si>
    <t>11Wf-23</t>
  </si>
  <si>
    <t>se levanta aptitud para maíz, la UFH cumple con los requerimientos de acuerdo a Anexo 10 Pag. 57 Categoria A3 y tiene aptitud SIPRA 20,08%</t>
  </si>
  <si>
    <t>11Wf2s1-23</t>
  </si>
  <si>
    <t>se levanta aptitud para Café, se puede manejar el pH con acondicionadores de suelo y la UFH cumple con los demás requerimientos de acuerdo a Anexo 10 Pag. 16 Categoria A3, tiene aptitud SIPRA 6,78%, y se observó en campo para esta UFH.</t>
  </si>
  <si>
    <t>11Wf3s2-23</t>
  </si>
  <si>
    <t>11Wfs1-23</t>
  </si>
  <si>
    <t>12Rf2s2-17</t>
  </si>
  <si>
    <t>13Wans3-6</t>
  </si>
  <si>
    <t>Se levanta aptitud para maíz,  debido a que por colindancia de la UFH 07Wazn-49 con Hatonuevo, en la cual se atraviesa un rio según lo validado en los mapas, se corrió tableros de acuerdo a Anexo 10 pag 57 A1 
se levanta aptitud para ahuyama,  debido a que por colindancia de la UFH 07Wazn-49 con Hatonuevo, en la cual se atraviesa un rio según lo validado en los mapas, se corrió tableros de acuerdo a Anexo 10 pag 55 Categoria A1</t>
  </si>
  <si>
    <t>13Wb2s3-6</t>
  </si>
  <si>
    <t>13Wd2s3-6</t>
  </si>
  <si>
    <t>13We2s3-6</t>
  </si>
  <si>
    <t>13Wes3-6</t>
  </si>
  <si>
    <t>13Wfs3-6</t>
  </si>
  <si>
    <t>ganaderia_dp</t>
  </si>
  <si>
    <t>porcicultura_ciclo_completo</t>
  </si>
  <si>
    <t>avicultura_engorde</t>
  </si>
  <si>
    <t>avicultura_postura</t>
  </si>
  <si>
    <t>ovinos</t>
  </si>
  <si>
    <t>maiz_tradicional</t>
  </si>
  <si>
    <t>yuca</t>
  </si>
  <si>
    <t>cafe</t>
  </si>
  <si>
    <t>ahuyama</t>
  </si>
  <si>
    <t>malanga</t>
  </si>
  <si>
    <t>Agricola</t>
  </si>
  <si>
    <t>Total</t>
  </si>
  <si>
    <t>Área aplicable (ha)</t>
  </si>
  <si>
    <t>Área aplicable (porcentaje)</t>
  </si>
  <si>
    <t>Flex UFH</t>
  </si>
  <si>
    <t>X</t>
  </si>
  <si>
    <t>07We2s1-49</t>
  </si>
  <si>
    <t>Canastas</t>
  </si>
  <si>
    <t>Nueva Validada en Campo</t>
  </si>
  <si>
    <t>SIPR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11"/>
      <color theme="1"/>
      <name val="Arial"/>
      <family val="2"/>
    </font>
    <font>
      <sz val="8"/>
      <color theme="1"/>
      <name val="Arial"/>
      <family val="2"/>
    </font>
    <font>
      <sz val="8"/>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name val="Calibri"/>
      <family val="2"/>
    </font>
    <font>
      <b/>
      <sz val="8"/>
      <name val="Arial"/>
      <family val="2"/>
    </font>
    <font>
      <sz val="11"/>
      <name val="Calibri"/>
      <family val="2"/>
    </font>
    <font>
      <b/>
      <sz val="11"/>
      <color theme="1"/>
      <name val="Arial"/>
      <family val="2"/>
    </font>
    <font>
      <sz val="11"/>
      <color theme="1"/>
      <name val="Calibri"/>
      <family val="2"/>
    </font>
    <font>
      <sz val="11"/>
      <color theme="1"/>
      <name val="Calibri"/>
      <family val="2"/>
      <scheme val="minor"/>
    </font>
    <font>
      <b/>
      <sz val="11"/>
      <color theme="1"/>
      <name val="Calibri"/>
      <family val="2"/>
    </font>
    <font>
      <b/>
      <sz val="11"/>
      <color theme="1"/>
      <name val="Calibri"/>
    </font>
    <font>
      <sz val="9"/>
      <color theme="1"/>
      <name val="Arial"/>
    </font>
    <font>
      <sz val="11"/>
      <color theme="1"/>
      <name val="Aptos Narrow"/>
      <charset val="1"/>
    </font>
    <font>
      <sz val="11"/>
      <color rgb="FF000000"/>
      <name val="Calibri"/>
    </font>
    <font>
      <sz val="11"/>
      <color theme="1"/>
      <name val="Calibri"/>
    </font>
  </fonts>
  <fills count="20">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bgColor indexed="64"/>
      </patternFill>
    </fill>
    <fill>
      <patternFill patternType="solid">
        <fgColor rgb="FF42288C"/>
        <bgColor rgb="FF000000"/>
      </patternFill>
    </fill>
    <fill>
      <patternFill patternType="solid">
        <fgColor rgb="FF00A9E6"/>
        <bgColor rgb="FF000000"/>
      </patternFill>
    </fill>
    <fill>
      <patternFill patternType="solid">
        <fgColor rgb="FF266600"/>
        <bgColor rgb="FF000000"/>
      </patternFill>
    </fill>
    <fill>
      <patternFill patternType="solid">
        <fgColor rgb="FF38D400"/>
        <bgColor rgb="FF000000"/>
      </patternFill>
    </fill>
    <fill>
      <patternFill patternType="solid">
        <fgColor rgb="FFD9E1F2"/>
        <bgColor rgb="FF000000"/>
      </patternFill>
    </fill>
    <fill>
      <patternFill patternType="solid">
        <fgColor rgb="FF00FFFF"/>
        <bgColor rgb="FF000000"/>
      </patternFill>
    </fill>
    <fill>
      <patternFill patternType="solid">
        <fgColor rgb="FFFCE4D6"/>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theme="1"/>
      </right>
      <top style="thin">
        <color theme="1"/>
      </top>
      <bottom style="thin">
        <color theme="1"/>
      </bottom>
      <diagonal/>
    </border>
    <border>
      <left style="thin">
        <color rgb="FF000000"/>
      </left>
      <right style="thin">
        <color rgb="FF000000"/>
      </right>
      <top/>
      <bottom/>
      <diagonal/>
    </border>
  </borders>
  <cellStyleXfs count="4">
    <xf numFmtId="0" fontId="0" fillId="0" borderId="0"/>
    <xf numFmtId="9" fontId="2" fillId="0" borderId="0" applyFont="0" applyFill="0" applyBorder="0" applyAlignment="0" applyProtection="0"/>
    <xf numFmtId="0" fontId="5" fillId="0" borderId="0"/>
    <xf numFmtId="0" fontId="19" fillId="0" borderId="0"/>
  </cellStyleXfs>
  <cellXfs count="11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2"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10" fillId="0" borderId="0" xfId="0" applyFont="1" applyAlignment="1">
      <alignment horizontal="left"/>
    </xf>
    <xf numFmtId="0" fontId="10" fillId="0" borderId="0" xfId="0" applyFont="1"/>
    <xf numFmtId="0" fontId="12" fillId="0" borderId="0" xfId="0" applyFont="1"/>
    <xf numFmtId="0" fontId="7" fillId="0" borderId="0" xfId="0" applyFont="1" applyAlignment="1">
      <alignment vertical="center" wrapText="1"/>
    </xf>
    <xf numFmtId="0" fontId="6" fillId="0" borderId="0" xfId="0" applyFont="1" applyAlignment="1">
      <alignment vertical="center" wrapText="1"/>
    </xf>
    <xf numFmtId="0" fontId="15" fillId="0" borderId="0" xfId="0" applyFont="1" applyAlignment="1">
      <alignment horizontal="center" vertical="center" wrapText="1"/>
    </xf>
    <xf numFmtId="0" fontId="3" fillId="4" borderId="2" xfId="0" applyFont="1" applyFill="1" applyBorder="1" applyAlignment="1">
      <alignment horizontal="left" vertical="center"/>
    </xf>
    <xf numFmtId="0" fontId="16" fillId="6" borderId="2" xfId="0" applyFont="1" applyFill="1" applyBorder="1" applyAlignment="1">
      <alignment horizontal="left" vertical="center" wrapText="1"/>
    </xf>
    <xf numFmtId="0" fontId="3" fillId="3" borderId="2" xfId="0" applyFont="1" applyFill="1" applyBorder="1" applyAlignment="1">
      <alignment horizontal="left" wrapText="1"/>
    </xf>
    <xf numFmtId="0" fontId="1" fillId="7" borderId="0" xfId="0" applyFont="1" applyFill="1" applyAlignment="1">
      <alignment horizontal="center" vertical="center" wrapText="1"/>
    </xf>
    <xf numFmtId="0" fontId="14" fillId="7" borderId="0" xfId="0" applyFont="1" applyFill="1" applyAlignment="1">
      <alignment horizontal="center" wrapText="1"/>
    </xf>
    <xf numFmtId="0" fontId="14" fillId="7" borderId="0" xfId="0" applyFont="1" applyFill="1" applyAlignment="1">
      <alignment horizontal="center" vertical="center" wrapText="1"/>
    </xf>
    <xf numFmtId="0" fontId="14" fillId="7" borderId="0" xfId="0" applyFont="1" applyFill="1" applyAlignment="1">
      <alignment horizontal="center" vertical="center"/>
    </xf>
    <xf numFmtId="0" fontId="14"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center" vertical="center"/>
    </xf>
    <xf numFmtId="0" fontId="1"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center"/>
    </xf>
    <xf numFmtId="0" fontId="17" fillId="0" borderId="0" xfId="0" applyFont="1" applyAlignment="1">
      <alignment horizontal="center" vertical="center" wrapText="1"/>
    </xf>
    <xf numFmtId="0" fontId="1" fillId="0" borderId="0" xfId="0" applyFont="1" applyAlignment="1">
      <alignment horizontal="center"/>
    </xf>
    <xf numFmtId="0" fontId="11" fillId="0" borderId="0" xfId="0" applyFont="1" applyAlignment="1">
      <alignment horizontal="center"/>
    </xf>
    <xf numFmtId="0" fontId="9" fillId="0" borderId="0" xfId="0" applyFont="1" applyAlignment="1">
      <alignment horizontal="center"/>
    </xf>
    <xf numFmtId="0" fontId="1" fillId="7" borderId="0" xfId="0" applyFont="1" applyFill="1" applyAlignment="1">
      <alignment horizontal="center" vertical="center"/>
    </xf>
    <xf numFmtId="165" fontId="6" fillId="0" borderId="0" xfId="0" applyNumberFormat="1" applyFont="1" applyAlignment="1">
      <alignment vertical="center" wrapText="1"/>
    </xf>
    <xf numFmtId="165" fontId="10" fillId="0" borderId="0" xfId="0" applyNumberFormat="1" applyFont="1"/>
    <xf numFmtId="165" fontId="10" fillId="0" borderId="0" xfId="0" applyNumberFormat="1" applyFont="1" applyAlignment="1">
      <alignment horizontal="left"/>
    </xf>
    <xf numFmtId="165" fontId="12" fillId="0" borderId="0" xfId="0" applyNumberFormat="1" applyFont="1"/>
    <xf numFmtId="165" fontId="3" fillId="0" borderId="0" xfId="0" applyNumberFormat="1" applyFont="1" applyAlignment="1">
      <alignment horizontal="center" vertical="center"/>
    </xf>
    <xf numFmtId="165" fontId="0" fillId="0" borderId="0" xfId="0" applyNumberFormat="1"/>
    <xf numFmtId="0" fontId="1" fillId="0" borderId="1" xfId="0" applyFont="1" applyBorder="1" applyAlignment="1">
      <alignment horizontal="center" vertical="center" wrapText="1"/>
    </xf>
    <xf numFmtId="0" fontId="9" fillId="5" borderId="1" xfId="0" applyFont="1" applyFill="1" applyBorder="1" applyAlignment="1">
      <alignment horizontal="center" vertical="center"/>
    </xf>
    <xf numFmtId="0" fontId="1" fillId="8" borderId="1" xfId="0" applyFont="1" applyFill="1" applyBorder="1" applyAlignment="1">
      <alignment horizontal="center" vertical="center" wrapText="1"/>
    </xf>
    <xf numFmtId="165" fontId="1" fillId="8" borderId="1" xfId="0" applyNumberFormat="1" applyFont="1" applyFill="1" applyBorder="1" applyAlignment="1">
      <alignment horizontal="center" vertical="center" wrapText="1"/>
    </xf>
    <xf numFmtId="0" fontId="14" fillId="8" borderId="1" xfId="0" applyFont="1" applyFill="1" applyBorder="1" applyAlignment="1">
      <alignment horizontal="center" vertical="center"/>
    </xf>
    <xf numFmtId="0" fontId="14" fillId="8" borderId="1" xfId="0" applyFont="1" applyFill="1" applyBorder="1" applyAlignment="1">
      <alignment horizontal="center" vertical="center" wrapText="1"/>
    </xf>
    <xf numFmtId="165" fontId="14" fillId="8" borderId="1" xfId="0" applyNumberFormat="1" applyFont="1" applyFill="1" applyBorder="1" applyAlignment="1">
      <alignment horizontal="center" vertical="center" wrapText="1"/>
    </xf>
    <xf numFmtId="0" fontId="4" fillId="8" borderId="1" xfId="0" applyFont="1" applyFill="1" applyBorder="1" applyAlignment="1">
      <alignment horizontal="center" vertical="center"/>
    </xf>
    <xf numFmtId="0" fontId="13" fillId="0" borderId="1" xfId="0" applyFont="1" applyBorder="1" applyAlignment="1">
      <alignment horizontal="center" vertical="center" wrapText="1"/>
    </xf>
    <xf numFmtId="0" fontId="3" fillId="0" borderId="1" xfId="0" applyFont="1" applyBorder="1" applyAlignment="1">
      <alignment horizontal="center" vertical="center"/>
    </xf>
    <xf numFmtId="0" fontId="4" fillId="8" borderId="1" xfId="0" applyFont="1" applyFill="1" applyBorder="1" applyAlignment="1">
      <alignment horizontal="center" vertical="center" wrapText="1"/>
    </xf>
    <xf numFmtId="165" fontId="4" fillId="8" borderId="1" xfId="0" applyNumberFormat="1" applyFont="1" applyFill="1" applyBorder="1" applyAlignment="1">
      <alignment horizontal="center" vertical="center"/>
    </xf>
    <xf numFmtId="0" fontId="16" fillId="0" borderId="1" xfId="0" applyFont="1" applyBorder="1" applyAlignment="1">
      <alignment horizontal="center" vertical="center" wrapText="1"/>
    </xf>
    <xf numFmtId="165" fontId="14" fillId="0" borderId="0" xfId="0" applyNumberFormat="1" applyFont="1" applyAlignment="1">
      <alignment horizontal="center" vertical="center" wrapText="1"/>
    </xf>
    <xf numFmtId="165" fontId="14" fillId="0" borderId="0" xfId="0" applyNumberFormat="1" applyFont="1" applyAlignment="1">
      <alignment horizontal="center" vertical="center"/>
    </xf>
    <xf numFmtId="2" fontId="14" fillId="8" borderId="1" xfId="0" applyNumberFormat="1" applyFont="1" applyFill="1" applyBorder="1" applyAlignment="1">
      <alignment horizontal="center" vertical="center" wrapText="1"/>
    </xf>
    <xf numFmtId="2" fontId="4" fillId="8" borderId="1" xfId="0" applyNumberFormat="1" applyFont="1" applyFill="1" applyBorder="1" applyAlignment="1">
      <alignment horizontal="center" vertical="center"/>
    </xf>
    <xf numFmtId="0" fontId="9" fillId="9" borderId="1" xfId="0" applyFont="1" applyFill="1" applyBorder="1" applyAlignment="1">
      <alignment horizontal="center" vertical="center"/>
    </xf>
    <xf numFmtId="0" fontId="1" fillId="2" borderId="1" xfId="0" applyFont="1"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10" fillId="0" borderId="1" xfId="0" applyFont="1" applyBorder="1" applyAlignment="1">
      <alignment horizontal="center"/>
    </xf>
    <xf numFmtId="164" fontId="0" fillId="0" borderId="1" xfId="0" applyNumberFormat="1" applyBorder="1" applyAlignment="1">
      <alignment horizontal="center"/>
    </xf>
    <xf numFmtId="0" fontId="0" fillId="0" borderId="1" xfId="0" applyBorder="1" applyAlignment="1">
      <alignment horizontal="center"/>
    </xf>
    <xf numFmtId="10" fontId="10" fillId="0" borderId="1" xfId="1" applyNumberFormat="1" applyFont="1" applyFill="1" applyBorder="1" applyAlignment="1">
      <alignment horizontal="center"/>
    </xf>
    <xf numFmtId="0" fontId="0" fillId="0" borderId="0" xfId="0" applyAlignment="1">
      <alignment horizontal="left"/>
    </xf>
    <xf numFmtId="10" fontId="0" fillId="0" borderId="0" xfId="0" applyNumberFormat="1"/>
    <xf numFmtId="0" fontId="3" fillId="0" borderId="1" xfId="0" applyFont="1" applyBorder="1"/>
    <xf numFmtId="0" fontId="3" fillId="0" borderId="6" xfId="0" applyFont="1" applyBorder="1"/>
    <xf numFmtId="0" fontId="0" fillId="0" borderId="0" xfId="0" applyAlignment="1">
      <alignment horizontal="left" wrapText="1"/>
    </xf>
    <xf numFmtId="164" fontId="3" fillId="0" borderId="6" xfId="0" applyNumberFormat="1" applyFont="1" applyBorder="1" applyAlignment="1">
      <alignment horizontal="center"/>
    </xf>
    <xf numFmtId="0" fontId="0" fillId="0" borderId="0" xfId="0" applyAlignment="1">
      <alignment horizontal="center" wrapText="1"/>
    </xf>
    <xf numFmtId="10" fontId="0" fillId="0" borderId="0" xfId="1" applyNumberFormat="1" applyFont="1" applyAlignment="1">
      <alignment horizontal="center"/>
    </xf>
    <xf numFmtId="0" fontId="9" fillId="0" borderId="1" xfId="0" applyFont="1" applyBorder="1" applyAlignment="1">
      <alignment horizontal="center" vertical="center"/>
    </xf>
    <xf numFmtId="0" fontId="13" fillId="10" borderId="1" xfId="0" applyFont="1" applyFill="1" applyBorder="1" applyAlignment="1">
      <alignment horizontal="center" vertical="center" wrapText="1"/>
    </xf>
    <xf numFmtId="0" fontId="3" fillId="14" borderId="1" xfId="0" applyFont="1" applyFill="1" applyBorder="1" applyAlignment="1">
      <alignment horizontal="center"/>
    </xf>
    <xf numFmtId="0" fontId="3" fillId="14" borderId="7" xfId="0" applyFont="1" applyFill="1" applyBorder="1" applyAlignment="1">
      <alignment horizont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6" fillId="6" borderId="1" xfId="0" applyFont="1" applyFill="1" applyBorder="1" applyAlignment="1">
      <alignment horizontal="center" vertical="center" wrapText="1"/>
    </xf>
    <xf numFmtId="0" fontId="18" fillId="0" borderId="2" xfId="0" applyFont="1" applyBorder="1" applyAlignment="1">
      <alignment horizontal="center"/>
    </xf>
    <xf numFmtId="0" fontId="3" fillId="0" borderId="2" xfId="0" applyFont="1" applyBorder="1" applyAlignment="1">
      <alignment horizontal="center"/>
    </xf>
    <xf numFmtId="0" fontId="4" fillId="11" borderId="1" xfId="0" applyFont="1" applyFill="1" applyBorder="1" applyAlignment="1">
      <alignment horizontal="center" vertical="center" wrapText="1"/>
    </xf>
    <xf numFmtId="0" fontId="3" fillId="14" borderId="6" xfId="0" applyFont="1" applyFill="1" applyBorder="1" applyAlignment="1">
      <alignment horizontal="center"/>
    </xf>
    <xf numFmtId="0" fontId="3" fillId="14" borderId="8" xfId="0" applyFont="1" applyFill="1" applyBorder="1" applyAlignment="1">
      <alignment horizontal="center"/>
    </xf>
    <xf numFmtId="0" fontId="4" fillId="15"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13" borderId="1" xfId="0" applyFont="1" applyFill="1" applyBorder="1" applyAlignment="1">
      <alignment horizontal="center" vertical="center" wrapText="1"/>
    </xf>
    <xf numFmtId="0" fontId="3" fillId="16" borderId="8" xfId="0" applyFont="1" applyFill="1" applyBorder="1" applyAlignment="1">
      <alignment horizontal="center"/>
    </xf>
    <xf numFmtId="0" fontId="20" fillId="17" borderId="1"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19" borderId="1" xfId="0" applyFont="1" applyFill="1" applyBorder="1" applyAlignment="1">
      <alignment horizontal="center" vertical="center" wrapText="1"/>
    </xf>
    <xf numFmtId="0" fontId="20" fillId="0" borderId="1" xfId="0" applyFont="1" applyBorder="1" applyAlignment="1">
      <alignment horizontal="center" vertical="center" wrapText="1"/>
    </xf>
    <xf numFmtId="49" fontId="0" fillId="0" borderId="0" xfId="0" applyNumberFormat="1" applyAlignment="1">
      <alignment horizontal="right"/>
    </xf>
    <xf numFmtId="0" fontId="3" fillId="0" borderId="0" xfId="0" applyFont="1" applyAlignment="1">
      <alignment vertical="center"/>
    </xf>
    <xf numFmtId="0" fontId="22" fillId="0" borderId="9" xfId="0" applyFont="1" applyBorder="1" applyAlignment="1">
      <alignment horizontal="center"/>
    </xf>
    <xf numFmtId="0" fontId="13" fillId="10" borderId="4" xfId="0" applyFont="1" applyFill="1" applyBorder="1" applyAlignment="1">
      <alignment horizontal="center" vertical="center" wrapText="1"/>
    </xf>
    <xf numFmtId="0" fontId="13" fillId="10" borderId="5" xfId="0" applyFont="1" applyFill="1" applyBorder="1" applyAlignment="1">
      <alignment horizontal="center" vertical="center" wrapText="1"/>
    </xf>
    <xf numFmtId="0" fontId="13" fillId="10" borderId="6" xfId="0" applyFont="1" applyFill="1" applyBorder="1" applyAlignment="1">
      <alignment horizontal="center" vertical="center" wrapText="1"/>
    </xf>
    <xf numFmtId="0" fontId="20" fillId="10" borderId="6" xfId="0" applyFont="1" applyFill="1" applyBorder="1" applyAlignment="1">
      <alignment horizontal="center" vertical="center" wrapText="1"/>
    </xf>
    <xf numFmtId="0" fontId="21" fillId="10" borderId="6" xfId="0" applyFont="1" applyFill="1" applyBorder="1" applyAlignment="1">
      <alignment horizontal="center" vertical="center" wrapText="1"/>
    </xf>
    <xf numFmtId="0" fontId="20" fillId="10" borderId="4" xfId="0" applyFont="1" applyFill="1" applyBorder="1" applyAlignment="1">
      <alignment horizontal="center" vertical="center" wrapText="1"/>
    </xf>
    <xf numFmtId="0" fontId="20" fillId="10" borderId="5" xfId="0" applyFont="1" applyFill="1" applyBorder="1" applyAlignment="1">
      <alignment horizontal="center" vertical="center" wrapText="1"/>
    </xf>
    <xf numFmtId="0" fontId="8" fillId="0" borderId="3" xfId="0" applyFont="1" applyBorder="1" applyAlignment="1">
      <alignment horizontal="left" wrapText="1"/>
    </xf>
    <xf numFmtId="0" fontId="8" fillId="0" borderId="0" xfId="0" applyFont="1" applyAlignment="1">
      <alignment horizontal="left" wrapText="1"/>
    </xf>
    <xf numFmtId="0" fontId="23" fillId="0" borderId="0" xfId="0" applyFont="1"/>
    <xf numFmtId="0" fontId="21" fillId="10" borderId="4" xfId="0" applyFont="1" applyFill="1" applyBorder="1" applyAlignment="1">
      <alignment horizontal="center" vertical="center" wrapText="1"/>
    </xf>
    <xf numFmtId="0" fontId="21" fillId="10" borderId="5" xfId="0" applyFont="1" applyFill="1" applyBorder="1" applyAlignment="1">
      <alignment horizontal="center" vertical="center" wrapText="1"/>
    </xf>
    <xf numFmtId="0" fontId="24" fillId="4" borderId="1" xfId="0" applyFont="1" applyFill="1" applyBorder="1" applyAlignment="1">
      <alignment horizontal="center" vertical="center"/>
    </xf>
    <xf numFmtId="0" fontId="24" fillId="3" borderId="1" xfId="0" applyFont="1" applyFill="1" applyBorder="1" applyAlignment="1">
      <alignment horizontal="center" vertical="center"/>
    </xf>
    <xf numFmtId="0" fontId="24" fillId="0" borderId="10" xfId="0" applyFont="1" applyFill="1" applyBorder="1" applyAlignment="1"/>
    <xf numFmtId="0" fontId="18" fillId="3" borderId="6" xfId="0" applyFont="1" applyFill="1" applyBorder="1" applyAlignment="1">
      <alignment horizontal="center"/>
    </xf>
    <xf numFmtId="0" fontId="25" fillId="3" borderId="6" xfId="0" applyFont="1" applyFill="1" applyBorder="1" applyAlignment="1">
      <alignment horizontal="center"/>
    </xf>
    <xf numFmtId="0" fontId="9" fillId="0" borderId="0" xfId="0" applyFont="1" applyBorder="1" applyAlignment="1">
      <alignment horizontal="center" vertical="center"/>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file:///E:\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row>
        <row r="2">
          <cell r="A2" t="str">
            <v>agricola</v>
          </cell>
          <cell r="B2" t="str">
            <v>aguacate</v>
          </cell>
        </row>
        <row r="3">
          <cell r="A3" t="str">
            <v>agricola</v>
          </cell>
          <cell r="B3" t="str">
            <v>aguacate_hass</v>
          </cell>
        </row>
        <row r="4">
          <cell r="A4" t="str">
            <v>agricola</v>
          </cell>
          <cell r="B4" t="str">
            <v>ahuyama</v>
          </cell>
        </row>
        <row r="5">
          <cell r="A5" t="str">
            <v>agricola</v>
          </cell>
          <cell r="B5" t="str">
            <v>aji</v>
          </cell>
        </row>
        <row r="6">
          <cell r="A6" t="str">
            <v>agricola</v>
          </cell>
          <cell r="B6" t="str">
            <v>aji_dulce</v>
          </cell>
        </row>
        <row r="7">
          <cell r="A7" t="str">
            <v>agricola</v>
          </cell>
          <cell r="B7" t="str">
            <v>ajonjoli</v>
          </cell>
        </row>
        <row r="8">
          <cell r="A8" t="str">
            <v>agricola</v>
          </cell>
          <cell r="B8" t="str">
            <v>algodon</v>
          </cell>
        </row>
        <row r="9">
          <cell r="A9" t="str">
            <v>pecuaria</v>
          </cell>
          <cell r="B9" t="str">
            <v>apicultura</v>
          </cell>
        </row>
        <row r="10">
          <cell r="A10" t="str">
            <v>agricola</v>
          </cell>
          <cell r="B10" t="str">
            <v>arracacha</v>
          </cell>
        </row>
        <row r="11">
          <cell r="A11" t="str">
            <v>agricola</v>
          </cell>
          <cell r="B11" t="str">
            <v>arroz_riego</v>
          </cell>
        </row>
        <row r="12">
          <cell r="A12" t="str">
            <v>agricola</v>
          </cell>
          <cell r="B12" t="str">
            <v>arroz_secano</v>
          </cell>
        </row>
        <row r="13">
          <cell r="A13" t="str">
            <v>agricola</v>
          </cell>
          <cell r="B13" t="str">
            <v>arveja</v>
          </cell>
        </row>
        <row r="14">
          <cell r="A14" t="str">
            <v>agricola</v>
          </cell>
          <cell r="B14" t="str">
            <v>asai</v>
          </cell>
        </row>
        <row r="15">
          <cell r="A15" t="str">
            <v>pecuaria</v>
          </cell>
          <cell r="B15" t="str">
            <v>avicultura_engorde</v>
          </cell>
        </row>
        <row r="16">
          <cell r="A16" t="str">
            <v>pecuaria</v>
          </cell>
          <cell r="B16" t="str">
            <v>avicultura_postura</v>
          </cell>
        </row>
        <row r="17">
          <cell r="A17" t="str">
            <v>agricola</v>
          </cell>
          <cell r="B17" t="str">
            <v>batata</v>
          </cell>
        </row>
        <row r="18">
          <cell r="A18" t="str">
            <v>agricola</v>
          </cell>
          <cell r="B18" t="str">
            <v>berenjena</v>
          </cell>
        </row>
        <row r="19">
          <cell r="A19" t="str">
            <v>pecuaria</v>
          </cell>
          <cell r="B19" t="str">
            <v>bufalos</v>
          </cell>
        </row>
        <row r="20">
          <cell r="A20" t="str">
            <v>agricola</v>
          </cell>
          <cell r="B20" t="str">
            <v>cacao</v>
          </cell>
        </row>
        <row r="21">
          <cell r="A21" t="str">
            <v>agricola</v>
          </cell>
          <cell r="B21" t="str">
            <v>cacao_platano</v>
          </cell>
        </row>
        <row r="22">
          <cell r="A22" t="str">
            <v>agricola</v>
          </cell>
          <cell r="B22" t="str">
            <v>cacao_sombrio</v>
          </cell>
        </row>
        <row r="23">
          <cell r="A23" t="str">
            <v>agricola</v>
          </cell>
          <cell r="B23" t="str">
            <v>cachaco</v>
          </cell>
        </row>
        <row r="24">
          <cell r="A24" t="str">
            <v>agricola</v>
          </cell>
          <cell r="B24" t="str">
            <v>cafe</v>
          </cell>
        </row>
        <row r="25">
          <cell r="A25" t="str">
            <v>agricola</v>
          </cell>
          <cell r="B25" t="str">
            <v>cafe_aguacate</v>
          </cell>
        </row>
        <row r="26">
          <cell r="A26" t="str">
            <v>agricola</v>
          </cell>
          <cell r="B26" t="str">
            <v>cafe_frijol_arbustivo</v>
          </cell>
        </row>
        <row r="27">
          <cell r="A27" t="str">
            <v>agricola</v>
          </cell>
          <cell r="B27" t="str">
            <v>cafe_maiz</v>
          </cell>
        </row>
        <row r="28">
          <cell r="A28" t="str">
            <v>agricola</v>
          </cell>
          <cell r="B28" t="str">
            <v>cafe_platano</v>
          </cell>
        </row>
        <row r="29">
          <cell r="A29" t="str">
            <v>agricola</v>
          </cell>
          <cell r="B29" t="str">
            <v>cafe_platano_frutales_forestal</v>
          </cell>
        </row>
        <row r="30">
          <cell r="A30" t="str">
            <v>agricola</v>
          </cell>
          <cell r="B30" t="str">
            <v>cafe_sombrio</v>
          </cell>
        </row>
        <row r="31">
          <cell r="A31" t="str">
            <v>agricola</v>
          </cell>
          <cell r="B31" t="str">
            <v>calabacin</v>
          </cell>
        </row>
        <row r="32">
          <cell r="A32" t="str">
            <v>pecuaria</v>
          </cell>
          <cell r="B32" t="str">
            <v>camaron</v>
          </cell>
        </row>
        <row r="33">
          <cell r="A33" t="str">
            <v>agricola</v>
          </cell>
          <cell r="B33" t="str">
            <v>cana</v>
          </cell>
        </row>
        <row r="34">
          <cell r="A34" t="str">
            <v>agricola</v>
          </cell>
          <cell r="B34" t="str">
            <v>cana_panelera</v>
          </cell>
        </row>
        <row r="35">
          <cell r="A35" t="str">
            <v>pecuaria</v>
          </cell>
          <cell r="B35" t="str">
            <v>caprinos</v>
          </cell>
        </row>
        <row r="36">
          <cell r="A36" t="str">
            <v>agricola</v>
          </cell>
          <cell r="B36" t="str">
            <v>caucho</v>
          </cell>
        </row>
        <row r="37">
          <cell r="A37" t="str">
            <v>agricola</v>
          </cell>
          <cell r="B37" t="str">
            <v>cebolla_bulbo</v>
          </cell>
        </row>
        <row r="38">
          <cell r="A38" t="str">
            <v>agricola</v>
          </cell>
          <cell r="B38" t="str">
            <v>cebolla_junca</v>
          </cell>
        </row>
        <row r="39">
          <cell r="A39" t="str">
            <v>agricola</v>
          </cell>
          <cell r="B39" t="str">
            <v>chontaduro</v>
          </cell>
        </row>
        <row r="40">
          <cell r="A40" t="str">
            <v>agricola</v>
          </cell>
          <cell r="B40" t="str">
            <v>cilantro_morron</v>
          </cell>
        </row>
        <row r="41">
          <cell r="A41" t="str">
            <v>agricola</v>
          </cell>
          <cell r="B41" t="str">
            <v>ciruela</v>
          </cell>
        </row>
        <row r="42">
          <cell r="A42" t="str">
            <v>agricola</v>
          </cell>
          <cell r="B42" t="str">
            <v>ciruela_castilla</v>
          </cell>
        </row>
        <row r="43">
          <cell r="A43" t="str">
            <v>agricola</v>
          </cell>
          <cell r="B43" t="str">
            <v>citricos</v>
          </cell>
        </row>
        <row r="44">
          <cell r="A44" t="str">
            <v>agricola</v>
          </cell>
          <cell r="B44" t="str">
            <v>coco</v>
          </cell>
        </row>
        <row r="45">
          <cell r="A45" t="str">
            <v>pecuaria</v>
          </cell>
          <cell r="B45" t="str">
            <v>codornices</v>
          </cell>
        </row>
        <row r="46">
          <cell r="A46" t="str">
            <v>pecuaria</v>
          </cell>
          <cell r="B46" t="str">
            <v>cunicultura</v>
          </cell>
        </row>
        <row r="47">
          <cell r="A47" t="str">
            <v>pecuaria</v>
          </cell>
          <cell r="B47" t="str">
            <v>cuyicultura</v>
          </cell>
        </row>
        <row r="48">
          <cell r="A48" t="str">
            <v>agricola</v>
          </cell>
          <cell r="B48" t="str">
            <v>espinaca</v>
          </cell>
        </row>
        <row r="49">
          <cell r="A49" t="str">
            <v>agricola</v>
          </cell>
          <cell r="B49" t="str">
            <v>frijol</v>
          </cell>
        </row>
        <row r="50">
          <cell r="A50" t="str">
            <v>agricola</v>
          </cell>
          <cell r="B50" t="str">
            <v>frijol_arbustivo</v>
          </cell>
        </row>
        <row r="51">
          <cell r="A51" t="str">
            <v>agricola</v>
          </cell>
          <cell r="B51" t="str">
            <v>frijol_caraota</v>
          </cell>
        </row>
        <row r="52">
          <cell r="A52" t="str">
            <v>agricola</v>
          </cell>
          <cell r="B52" t="str">
            <v>frijol_caupi</v>
          </cell>
        </row>
        <row r="53">
          <cell r="A53" t="str">
            <v>agricola</v>
          </cell>
          <cell r="B53" t="str">
            <v>frijol_rosado_zaragoza</v>
          </cell>
        </row>
        <row r="54">
          <cell r="A54" t="str">
            <v>agricola</v>
          </cell>
          <cell r="B54" t="str">
            <v>frijol_voluble</v>
          </cell>
        </row>
        <row r="55">
          <cell r="A55" t="str">
            <v>pecuaria</v>
          </cell>
          <cell r="B55" t="str">
            <v>ganaderia_carne</v>
          </cell>
        </row>
        <row r="56">
          <cell r="A56" t="str">
            <v>pecuaria</v>
          </cell>
          <cell r="B56" t="str">
            <v>ganaderia_dp</v>
          </cell>
        </row>
        <row r="57">
          <cell r="A57" t="str">
            <v>pecuaria</v>
          </cell>
          <cell r="B57" t="str">
            <v>ganaderia_leche</v>
          </cell>
        </row>
        <row r="58">
          <cell r="A58" t="str">
            <v>agricola</v>
          </cell>
          <cell r="B58" t="str">
            <v>granadilla</v>
          </cell>
        </row>
        <row r="59">
          <cell r="A59" t="str">
            <v>agricola</v>
          </cell>
          <cell r="B59" t="str">
            <v>guandul</v>
          </cell>
        </row>
        <row r="60">
          <cell r="A60" t="str">
            <v>agricola</v>
          </cell>
          <cell r="B60" t="str">
            <v>gulupa</v>
          </cell>
        </row>
        <row r="61">
          <cell r="A61" t="str">
            <v>agricola</v>
          </cell>
          <cell r="B61" t="str">
            <v>lechuga_gourmet</v>
          </cell>
        </row>
        <row r="62">
          <cell r="A62" t="str">
            <v>agricola</v>
          </cell>
          <cell r="B62" t="str">
            <v>limon</v>
          </cell>
        </row>
        <row r="63">
          <cell r="A63" t="str">
            <v>agricola</v>
          </cell>
          <cell r="B63" t="str">
            <v>limon_tahiti</v>
          </cell>
        </row>
        <row r="64">
          <cell r="A64" t="str">
            <v>agricola</v>
          </cell>
          <cell r="B64" t="str">
            <v>maiz</v>
          </cell>
        </row>
        <row r="65">
          <cell r="A65" t="str">
            <v>agricola</v>
          </cell>
          <cell r="B65" t="str">
            <v>maiz_amarillo</v>
          </cell>
        </row>
        <row r="66">
          <cell r="A66" t="str">
            <v>agricola</v>
          </cell>
          <cell r="B66" t="str">
            <v>maiz_amarillo_tradicional</v>
          </cell>
        </row>
        <row r="67">
          <cell r="A67" t="str">
            <v>agricola</v>
          </cell>
          <cell r="B67" t="str">
            <v>maiz_blanco</v>
          </cell>
        </row>
        <row r="68">
          <cell r="A68" t="str">
            <v>agricola</v>
          </cell>
          <cell r="B68" t="str">
            <v>maiz_blanco_tradicional</v>
          </cell>
        </row>
        <row r="69">
          <cell r="A69" t="str">
            <v>agricola</v>
          </cell>
          <cell r="B69" t="str">
            <v>maiz_tradicional</v>
          </cell>
        </row>
        <row r="70">
          <cell r="A70" t="str">
            <v>agricola</v>
          </cell>
          <cell r="B70" t="str">
            <v>malanga</v>
          </cell>
        </row>
        <row r="71">
          <cell r="A71" t="str">
            <v>agricola</v>
          </cell>
          <cell r="B71" t="str">
            <v>mamoncillo</v>
          </cell>
        </row>
        <row r="72">
          <cell r="A72" t="str">
            <v>agricola</v>
          </cell>
          <cell r="B72" t="str">
            <v>mango</v>
          </cell>
        </row>
        <row r="73">
          <cell r="A73" t="str">
            <v>agricola</v>
          </cell>
          <cell r="B73" t="str">
            <v>mango_tommy</v>
          </cell>
        </row>
        <row r="74">
          <cell r="A74" t="str">
            <v>agricola</v>
          </cell>
          <cell r="B74" t="str">
            <v>maracuya</v>
          </cell>
        </row>
        <row r="75">
          <cell r="A75" t="str">
            <v>agricola</v>
          </cell>
          <cell r="B75" t="str">
            <v>melon</v>
          </cell>
        </row>
        <row r="76">
          <cell r="A76" t="str">
            <v>agricola</v>
          </cell>
          <cell r="B76" t="str">
            <v>name</v>
          </cell>
        </row>
        <row r="77">
          <cell r="A77" t="str">
            <v>agricola</v>
          </cell>
          <cell r="B77" t="str">
            <v>name_espino</v>
          </cell>
        </row>
        <row r="78">
          <cell r="A78" t="str">
            <v>agricola</v>
          </cell>
          <cell r="B78" t="str">
            <v>naranja_valencia</v>
          </cell>
        </row>
        <row r="79">
          <cell r="A79" t="str">
            <v>pecuaria</v>
          </cell>
          <cell r="B79" t="str">
            <v>ovinos</v>
          </cell>
        </row>
        <row r="80">
          <cell r="A80" t="str">
            <v>agricola</v>
          </cell>
          <cell r="B80" t="str">
            <v>palma_aceite</v>
          </cell>
        </row>
        <row r="81">
          <cell r="A81" t="str">
            <v>agricola</v>
          </cell>
          <cell r="B81" t="str">
            <v>papa</v>
          </cell>
        </row>
        <row r="82">
          <cell r="A82" t="str">
            <v>agricola</v>
          </cell>
          <cell r="B82" t="str">
            <v>papa_criolla</v>
          </cell>
        </row>
        <row r="83">
          <cell r="A83" t="str">
            <v>agricola</v>
          </cell>
          <cell r="B83" t="str">
            <v>papaya</v>
          </cell>
        </row>
        <row r="84">
          <cell r="A84" t="str">
            <v>agricola</v>
          </cell>
          <cell r="B84" t="str">
            <v>patilla</v>
          </cell>
        </row>
        <row r="85">
          <cell r="A85" t="str">
            <v>agricola</v>
          </cell>
          <cell r="B85" t="str">
            <v>pepino_guiso</v>
          </cell>
        </row>
        <row r="86">
          <cell r="A86" t="str">
            <v>pecuaria</v>
          </cell>
          <cell r="B86" t="str">
            <v>piangua</v>
          </cell>
        </row>
        <row r="87">
          <cell r="A87" t="str">
            <v>agricola</v>
          </cell>
          <cell r="B87" t="str">
            <v>pimienta</v>
          </cell>
        </row>
        <row r="88">
          <cell r="A88" t="str">
            <v>agricola</v>
          </cell>
          <cell r="B88" t="str">
            <v>piña</v>
          </cell>
        </row>
        <row r="89">
          <cell r="A89" t="str">
            <v>pecuaria</v>
          </cell>
          <cell r="B89" t="str">
            <v>piscicultura_bocachico</v>
          </cell>
        </row>
        <row r="90">
          <cell r="A90" t="str">
            <v>pecuaria</v>
          </cell>
          <cell r="B90" t="str">
            <v>piscicultura_cachama</v>
          </cell>
        </row>
        <row r="91">
          <cell r="A91" t="str">
            <v>pecuaria</v>
          </cell>
          <cell r="B91" t="str">
            <v>piscicultura_cachama_bocachico</v>
          </cell>
        </row>
        <row r="92">
          <cell r="A92" t="str">
            <v>pecuaria</v>
          </cell>
          <cell r="B92" t="str">
            <v>piscicultura_tilapia</v>
          </cell>
        </row>
        <row r="93">
          <cell r="A93" t="str">
            <v>pecuaria</v>
          </cell>
          <cell r="B93" t="str">
            <v>piscicultura_tilapia_bocachico</v>
          </cell>
        </row>
        <row r="94">
          <cell r="A94" t="str">
            <v>pecuaria</v>
          </cell>
          <cell r="B94" t="str">
            <v>piscicultura_tilapia_cachama</v>
          </cell>
        </row>
        <row r="95">
          <cell r="A95" t="str">
            <v>pecuaria</v>
          </cell>
          <cell r="B95" t="str">
            <v>piscicultura_trucha</v>
          </cell>
        </row>
        <row r="96">
          <cell r="A96" t="str">
            <v>agricola</v>
          </cell>
          <cell r="B96" t="str">
            <v>platano</v>
          </cell>
        </row>
        <row r="97">
          <cell r="A97" t="str">
            <v>pecuaria</v>
          </cell>
          <cell r="B97" t="str">
            <v>porcicultura_ceba</v>
          </cell>
        </row>
        <row r="98">
          <cell r="A98" t="str">
            <v>pecuaria</v>
          </cell>
          <cell r="B98" t="str">
            <v>porcicultura_ciclo_completo</v>
          </cell>
        </row>
        <row r="99">
          <cell r="A99" t="str">
            <v>pecuaria</v>
          </cell>
          <cell r="B99" t="str">
            <v>porcicultura_cria</v>
          </cell>
        </row>
        <row r="100">
          <cell r="A100" t="str">
            <v>pecuaria</v>
          </cell>
          <cell r="B100" t="str">
            <v>porcicultura_cria_levante</v>
          </cell>
        </row>
        <row r="101">
          <cell r="A101" t="str">
            <v>agricola</v>
          </cell>
          <cell r="B101" t="str">
            <v>sacha_inchi</v>
          </cell>
        </row>
        <row r="102">
          <cell r="A102" t="str">
            <v>agricola</v>
          </cell>
          <cell r="B102" t="str">
            <v>sorgo</v>
          </cell>
        </row>
        <row r="103">
          <cell r="A103" t="str">
            <v>agricola</v>
          </cell>
          <cell r="B103" t="str">
            <v>stevia</v>
          </cell>
        </row>
        <row r="104">
          <cell r="A104" t="str">
            <v>agricola</v>
          </cell>
          <cell r="B104" t="str">
            <v>tomate_arbol</v>
          </cell>
        </row>
        <row r="105">
          <cell r="A105" t="str">
            <v>agricola</v>
          </cell>
          <cell r="B105" t="str">
            <v>tomate_cherry</v>
          </cell>
        </row>
        <row r="106">
          <cell r="A106" t="str">
            <v>agricola</v>
          </cell>
          <cell r="B106" t="str">
            <v>tomate_mes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264"/>
  <sheetViews>
    <sheetView tabSelected="1" zoomScale="80" zoomScaleNormal="80" workbookViewId="0">
      <pane ySplit="1" topLeftCell="A114" activePane="bottomLeft" state="frozen"/>
      <selection pane="bottomLeft" activeCell="L133" sqref="L133"/>
    </sheetView>
  </sheetViews>
  <sheetFormatPr defaultColWidth="11.42578125" defaultRowHeight="15"/>
  <cols>
    <col min="1" max="1" width="16.7109375" style="1" customWidth="1"/>
    <col min="2" max="2" width="11.42578125" style="1"/>
    <col min="3" max="4" width="15.42578125" style="1" customWidth="1"/>
    <col min="5" max="5" width="15.7109375" style="1" customWidth="1"/>
    <col min="6" max="6" width="13.42578125" style="1" customWidth="1"/>
    <col min="7" max="7" width="15.5703125" style="1" customWidth="1"/>
    <col min="8" max="8" width="14.85546875" style="1" customWidth="1"/>
    <col min="9" max="9" width="13.7109375" style="1" customWidth="1"/>
    <col min="10" max="10" width="13.85546875" style="1" customWidth="1"/>
    <col min="11" max="11" width="36.5703125" style="1" bestFit="1" customWidth="1"/>
    <col min="12" max="12" width="24.85546875" style="1" customWidth="1"/>
    <col min="13" max="16384" width="11.42578125" style="1"/>
  </cols>
  <sheetData>
    <row r="1" spans="1:12">
      <c r="A1" s="3" t="s">
        <v>0</v>
      </c>
      <c r="B1" s="3" t="s">
        <v>1</v>
      </c>
      <c r="C1" s="3" t="s">
        <v>2</v>
      </c>
      <c r="D1" s="3" t="s">
        <v>3</v>
      </c>
      <c r="E1" s="3" t="s">
        <v>4</v>
      </c>
      <c r="F1" s="3" t="s">
        <v>5</v>
      </c>
      <c r="G1" s="3" t="s">
        <v>6</v>
      </c>
      <c r="H1" s="3" t="s">
        <v>7</v>
      </c>
      <c r="I1" s="3" t="s">
        <v>8</v>
      </c>
      <c r="J1" s="3" t="s">
        <v>9</v>
      </c>
      <c r="K1" s="22" t="s">
        <v>10</v>
      </c>
      <c r="L1" s="22" t="s">
        <v>11</v>
      </c>
    </row>
    <row r="2" spans="1:12">
      <c r="A2" s="98" t="s">
        <v>12</v>
      </c>
      <c r="B2" s="57" t="s">
        <v>13</v>
      </c>
      <c r="C2" s="58">
        <v>253.83991099999997</v>
      </c>
      <c r="D2" s="58">
        <v>253.83991099999997</v>
      </c>
      <c r="E2" s="58">
        <v>253.83991233408199</v>
      </c>
      <c r="F2" s="58">
        <v>253.839913</v>
      </c>
      <c r="G2" s="58">
        <v>253.83991199999997</v>
      </c>
      <c r="H2" s="59">
        <v>253.83991058253341</v>
      </c>
      <c r="I2" s="59">
        <v>253.83991227402788</v>
      </c>
      <c r="J2" s="59">
        <v>253.839912654024</v>
      </c>
      <c r="L2"/>
    </row>
    <row r="3" spans="1:12">
      <c r="A3" s="99"/>
      <c r="B3" s="57" t="s">
        <v>14</v>
      </c>
      <c r="C3" s="58">
        <v>12.436346999999984</v>
      </c>
      <c r="D3" s="58">
        <v>12.772916999999978</v>
      </c>
      <c r="E3" s="58">
        <v>0</v>
      </c>
      <c r="F3" s="58">
        <v>12.559270999999995</v>
      </c>
      <c r="G3" s="58">
        <v>131.20427199999997</v>
      </c>
      <c r="H3" s="59">
        <v>154.21925100778</v>
      </c>
      <c r="I3" s="59">
        <v>230.92428738361599</v>
      </c>
      <c r="J3" s="59">
        <v>120.666321911843</v>
      </c>
      <c r="L3"/>
    </row>
    <row r="4" spans="1:12">
      <c r="A4" s="99"/>
      <c r="B4" s="57" t="s">
        <v>15</v>
      </c>
      <c r="C4" s="58">
        <v>241.40356399999999</v>
      </c>
      <c r="D4" s="58">
        <v>241.06699399999999</v>
      </c>
      <c r="E4" s="58">
        <v>253.83991233408199</v>
      </c>
      <c r="F4" s="58">
        <v>241.280642</v>
      </c>
      <c r="G4" s="58">
        <v>122.63564</v>
      </c>
      <c r="H4" s="59">
        <v>99.620659574753404</v>
      </c>
      <c r="I4" s="59">
        <v>22.915624890411902</v>
      </c>
      <c r="J4" s="59">
        <v>133.17359074218101</v>
      </c>
      <c r="L4"/>
    </row>
    <row r="5" spans="1:12">
      <c r="A5" s="96"/>
      <c r="B5" s="59" t="s">
        <v>16</v>
      </c>
      <c r="C5" s="60">
        <v>4.8992874883256578E-2</v>
      </c>
      <c r="D5" s="60">
        <v>5.0318789309692045E-2</v>
      </c>
      <c r="E5" s="60">
        <v>0</v>
      </c>
      <c r="F5" s="60">
        <v>4.947713246340419E-2</v>
      </c>
      <c r="G5" s="60">
        <v>0.5168780235001027</v>
      </c>
      <c r="H5" s="60">
        <v>0.6075453251376608</v>
      </c>
      <c r="I5" s="60">
        <v>0.90972410648458724</v>
      </c>
      <c r="J5" s="60">
        <v>0.475363864769003</v>
      </c>
      <c r="K5" s="61" t="s">
        <v>17</v>
      </c>
      <c r="L5" s="62"/>
    </row>
    <row r="6" spans="1:12">
      <c r="A6" s="98" t="s">
        <v>18</v>
      </c>
      <c r="B6" s="57" t="s">
        <v>13</v>
      </c>
      <c r="C6" s="58">
        <v>103.136759</v>
      </c>
      <c r="D6" s="58">
        <v>103.136758</v>
      </c>
      <c r="E6" s="58">
        <v>103.136758912445</v>
      </c>
      <c r="F6" s="58">
        <v>103.136758</v>
      </c>
      <c r="G6" s="58">
        <v>103.136759</v>
      </c>
      <c r="H6" s="59">
        <v>103.13675920398292</v>
      </c>
      <c r="I6" s="59">
        <v>103.13675871894</v>
      </c>
      <c r="J6" s="59">
        <v>103.13675898908622</v>
      </c>
      <c r="L6"/>
    </row>
    <row r="7" spans="1:12">
      <c r="A7" s="99"/>
      <c r="B7" s="57" t="s">
        <v>14</v>
      </c>
      <c r="C7" s="58">
        <v>97.324107999999995</v>
      </c>
      <c r="D7" s="58">
        <v>97.324117000000001</v>
      </c>
      <c r="E7" s="58">
        <v>0</v>
      </c>
      <c r="F7" s="58">
        <v>97.398233000000005</v>
      </c>
      <c r="G7" s="58">
        <v>93.871148000000005</v>
      </c>
      <c r="H7" s="59">
        <v>97.979550097094403</v>
      </c>
      <c r="I7" s="59">
        <v>103.13675871894</v>
      </c>
      <c r="J7" s="59">
        <v>98.020014618642904</v>
      </c>
      <c r="L7"/>
    </row>
    <row r="8" spans="1:12">
      <c r="A8" s="99"/>
      <c r="B8" s="57" t="s">
        <v>15</v>
      </c>
      <c r="C8" s="58">
        <v>5.8126510000000007</v>
      </c>
      <c r="D8" s="58">
        <v>5.8126409999999993</v>
      </c>
      <c r="E8" s="58">
        <v>103.136758912445</v>
      </c>
      <c r="F8" s="58">
        <v>5.7385249999999992</v>
      </c>
      <c r="G8" s="58">
        <v>9.2656109999999998</v>
      </c>
      <c r="H8" s="59">
        <v>5.1572091068885202</v>
      </c>
      <c r="I8" s="59">
        <v>0</v>
      </c>
      <c r="J8" s="59">
        <v>5.1167443704433202</v>
      </c>
      <c r="L8"/>
    </row>
    <row r="9" spans="1:12">
      <c r="A9" s="96"/>
      <c r="B9" s="59" t="s">
        <v>16</v>
      </c>
      <c r="C9" s="60">
        <v>0.94364132578569782</v>
      </c>
      <c r="D9" s="60">
        <v>0.94364142219789382</v>
      </c>
      <c r="E9" s="60">
        <v>0</v>
      </c>
      <c r="F9" s="60">
        <v>0.9443600408692312</v>
      </c>
      <c r="G9" s="60">
        <v>0.91016189484876098</v>
      </c>
      <c r="H9" s="60">
        <v>0.94999640141214214</v>
      </c>
      <c r="I9" s="60">
        <v>1</v>
      </c>
      <c r="J9" s="60">
        <v>0.95038874189381151</v>
      </c>
      <c r="L9" s="62"/>
    </row>
    <row r="10" spans="1:12">
      <c r="A10" s="98" t="s">
        <v>19</v>
      </c>
      <c r="B10" s="57" t="s">
        <v>13</v>
      </c>
      <c r="C10" s="58">
        <v>283.15355300000004</v>
      </c>
      <c r="D10" s="58">
        <v>283.15355499999998</v>
      </c>
      <c r="E10" s="58">
        <v>283.15355452732302</v>
      </c>
      <c r="F10" s="58">
        <v>283.15355299999993</v>
      </c>
      <c r="G10" s="58">
        <v>283.15355299999999</v>
      </c>
      <c r="H10" s="59">
        <v>283.15355481652205</v>
      </c>
      <c r="I10" s="59">
        <v>283.15355472090505</v>
      </c>
      <c r="J10" s="59">
        <v>283.15355455897901</v>
      </c>
      <c r="L10"/>
    </row>
    <row r="11" spans="1:12">
      <c r="A11" s="99"/>
      <c r="B11" s="57" t="s">
        <v>14</v>
      </c>
      <c r="C11" s="58">
        <v>143.73169900000005</v>
      </c>
      <c r="D11" s="58">
        <v>144.38876099999999</v>
      </c>
      <c r="E11" s="58">
        <v>0</v>
      </c>
      <c r="F11" s="58">
        <v>144.18108499999994</v>
      </c>
      <c r="G11" s="58">
        <v>109.61536699999999</v>
      </c>
      <c r="H11" s="59">
        <v>145.15781689486101</v>
      </c>
      <c r="I11" s="59">
        <v>156.26728677395101</v>
      </c>
      <c r="J11" s="59">
        <v>170.05828686590701</v>
      </c>
      <c r="L11"/>
    </row>
    <row r="12" spans="1:12">
      <c r="A12" s="99"/>
      <c r="B12" s="57" t="s">
        <v>15</v>
      </c>
      <c r="C12" s="58">
        <v>139.421854</v>
      </c>
      <c r="D12" s="58">
        <v>138.76479399999999</v>
      </c>
      <c r="E12" s="58">
        <v>283.15355452732302</v>
      </c>
      <c r="F12" s="58">
        <v>138.97246799999999</v>
      </c>
      <c r="G12" s="58">
        <v>173.538186</v>
      </c>
      <c r="H12" s="59">
        <v>137.995737921661</v>
      </c>
      <c r="I12" s="59">
        <v>126.88626794695401</v>
      </c>
      <c r="J12" s="59">
        <v>113.095267693072</v>
      </c>
      <c r="L12"/>
    </row>
    <row r="13" spans="1:12">
      <c r="A13" s="96"/>
      <c r="B13" s="59" t="s">
        <v>16</v>
      </c>
      <c r="C13" s="60">
        <v>0.50761043778956227</v>
      </c>
      <c r="D13" s="60">
        <v>0.50993094895100288</v>
      </c>
      <c r="E13" s="60">
        <v>0</v>
      </c>
      <c r="F13" s="60">
        <v>0.50919751305398586</v>
      </c>
      <c r="G13" s="60">
        <v>0.38712340296856523</v>
      </c>
      <c r="H13" s="60">
        <v>0.51264698756446991</v>
      </c>
      <c r="I13" s="60">
        <v>0.55188177640213076</v>
      </c>
      <c r="J13" s="60">
        <v>0.60058679867458631</v>
      </c>
      <c r="L13" s="62"/>
    </row>
    <row r="14" spans="1:12">
      <c r="A14" s="98" t="s">
        <v>20</v>
      </c>
      <c r="B14" s="57" t="s">
        <v>13</v>
      </c>
      <c r="C14" s="58">
        <v>276.35373500000003</v>
      </c>
      <c r="D14" s="58">
        <v>276.35373700000002</v>
      </c>
      <c r="E14" s="58">
        <v>276.35373507922299</v>
      </c>
      <c r="F14" s="58">
        <v>276.35373699999997</v>
      </c>
      <c r="G14" s="58">
        <v>276.35373599999997</v>
      </c>
      <c r="H14" s="59">
        <v>276.35373495033207</v>
      </c>
      <c r="I14" s="59">
        <v>276.3537350528639</v>
      </c>
      <c r="J14" s="59">
        <v>276.35373291025212</v>
      </c>
      <c r="L14"/>
    </row>
    <row r="15" spans="1:12">
      <c r="A15" s="99"/>
      <c r="B15" s="57" t="s">
        <v>14</v>
      </c>
      <c r="C15" s="58">
        <v>0.65130300000004127</v>
      </c>
      <c r="D15" s="58">
        <v>0.66682300000002215</v>
      </c>
      <c r="E15" s="58">
        <v>0</v>
      </c>
      <c r="F15" s="58">
        <v>0.69095599999997148</v>
      </c>
      <c r="G15" s="58">
        <v>80.113191999999941</v>
      </c>
      <c r="H15" s="59">
        <v>89.560858276094095</v>
      </c>
      <c r="I15" s="59">
        <v>79.065080017520899</v>
      </c>
      <c r="J15" s="59">
        <v>79.8109315036141</v>
      </c>
      <c r="L15"/>
    </row>
    <row r="16" spans="1:12">
      <c r="A16" s="99"/>
      <c r="B16" s="57" t="s">
        <v>15</v>
      </c>
      <c r="C16" s="58">
        <v>275.70243199999999</v>
      </c>
      <c r="D16" s="58">
        <v>275.686914</v>
      </c>
      <c r="E16" s="58">
        <v>276.35373507922299</v>
      </c>
      <c r="F16" s="58">
        <v>275.662781</v>
      </c>
      <c r="G16" s="58">
        <v>196.24054400000003</v>
      </c>
      <c r="H16" s="59">
        <v>186.79287667423799</v>
      </c>
      <c r="I16" s="59">
        <v>197.288655035343</v>
      </c>
      <c r="J16" s="59">
        <v>196.54280140663801</v>
      </c>
      <c r="L16"/>
    </row>
    <row r="17" spans="1:12">
      <c r="A17" s="96"/>
      <c r="B17" s="59" t="s">
        <v>16</v>
      </c>
      <c r="C17" s="60">
        <v>2.3567729236590243E-3</v>
      </c>
      <c r="D17" s="60">
        <v>2.4129328129911341E-3</v>
      </c>
      <c r="E17" s="60">
        <v>0</v>
      </c>
      <c r="F17" s="60">
        <v>2.5002592962944862E-3</v>
      </c>
      <c r="G17" s="60">
        <v>0.28989364558472969</v>
      </c>
      <c r="H17" s="60">
        <v>0.32408050606658351</v>
      </c>
      <c r="I17" s="60">
        <v>0.28610100023579016</v>
      </c>
      <c r="J17" s="60">
        <v>0.28879990388815657</v>
      </c>
      <c r="K17" s="1" t="s">
        <v>21</v>
      </c>
      <c r="L17" s="62"/>
    </row>
    <row r="18" spans="1:12">
      <c r="A18" s="98" t="s">
        <v>22</v>
      </c>
      <c r="B18" s="57" t="s">
        <v>13</v>
      </c>
      <c r="C18" s="58">
        <v>7607.7723259999984</v>
      </c>
      <c r="D18" s="58">
        <v>7607.7723259999993</v>
      </c>
      <c r="E18" s="58">
        <v>7607.7723260373696</v>
      </c>
      <c r="F18" s="58">
        <v>7607.7723289999994</v>
      </c>
      <c r="G18" s="58">
        <v>7607.772324999999</v>
      </c>
      <c r="H18" s="59">
        <v>7607.7723235007106</v>
      </c>
      <c r="I18" s="59">
        <v>7607.7723307803899</v>
      </c>
      <c r="J18" s="59">
        <v>7607.7723293278596</v>
      </c>
      <c r="K18" s="61"/>
      <c r="L18"/>
    </row>
    <row r="19" spans="1:12">
      <c r="A19" s="99"/>
      <c r="B19" s="57" t="s">
        <v>14</v>
      </c>
      <c r="C19" s="59">
        <v>3717.8536069999982</v>
      </c>
      <c r="D19" s="59">
        <v>3682.8989749999987</v>
      </c>
      <c r="E19" s="59">
        <v>0</v>
      </c>
      <c r="F19" s="59">
        <v>3708.2987959999996</v>
      </c>
      <c r="G19" s="59">
        <v>2714.1671289999995</v>
      </c>
      <c r="H19" s="59">
        <v>3649.8381394650901</v>
      </c>
      <c r="I19" s="59">
        <v>4099.5911100457397</v>
      </c>
      <c r="J19" s="59">
        <v>3655.1251934603201</v>
      </c>
      <c r="L19"/>
    </row>
    <row r="20" spans="1:12">
      <c r="A20" s="99"/>
      <c r="B20" s="57" t="s">
        <v>15</v>
      </c>
      <c r="C20" s="59">
        <v>3889.9187190000002</v>
      </c>
      <c r="D20" s="59">
        <v>3924.8733510000006</v>
      </c>
      <c r="E20" s="59">
        <v>7607.7723260373696</v>
      </c>
      <c r="F20" s="59">
        <v>3899.4735329999999</v>
      </c>
      <c r="G20" s="59">
        <v>4893.6051959999995</v>
      </c>
      <c r="H20" s="59">
        <v>3957.9341840356201</v>
      </c>
      <c r="I20" s="59">
        <v>3508.1812207346502</v>
      </c>
      <c r="J20" s="59">
        <v>3952.6471358675399</v>
      </c>
      <c r="L20"/>
    </row>
    <row r="21" spans="1:12">
      <c r="A21" s="96"/>
      <c r="B21" s="59" t="s">
        <v>16</v>
      </c>
      <c r="C21" s="60">
        <v>0.48869149176481269</v>
      </c>
      <c r="D21" s="60">
        <v>0.48409689685553281</v>
      </c>
      <c r="E21" s="60">
        <v>0</v>
      </c>
      <c r="F21" s="60">
        <v>0.48743556400398164</v>
      </c>
      <c r="G21" s="60">
        <v>0.35676240206097387</v>
      </c>
      <c r="H21" s="60">
        <v>0.47975123127575664</v>
      </c>
      <c r="I21" s="60">
        <v>0.53886879520029118</v>
      </c>
      <c r="J21" s="60">
        <v>0.48044618519535104</v>
      </c>
      <c r="L21" s="4"/>
    </row>
    <row r="22" spans="1:12">
      <c r="A22" s="98" t="s">
        <v>23</v>
      </c>
      <c r="B22" s="57" t="s">
        <v>13</v>
      </c>
      <c r="C22" s="59">
        <v>264.06296099999997</v>
      </c>
      <c r="D22" s="59">
        <v>264.06296200000003</v>
      </c>
      <c r="E22" s="59">
        <v>264.06295879192999</v>
      </c>
      <c r="F22" s="59">
        <v>264.06295999999998</v>
      </c>
      <c r="G22" s="59">
        <v>264.06295700000004</v>
      </c>
      <c r="H22" s="59">
        <v>264.0629599057101</v>
      </c>
      <c r="I22" s="59">
        <v>264.06295870937441</v>
      </c>
      <c r="J22" s="59">
        <v>264.0629590157809</v>
      </c>
      <c r="L22" s="4"/>
    </row>
    <row r="23" spans="1:12">
      <c r="A23" s="99"/>
      <c r="B23" s="57" t="s">
        <v>14</v>
      </c>
      <c r="C23" s="59">
        <v>220.43127999999999</v>
      </c>
      <c r="D23" s="59">
        <v>220.56897400000003</v>
      </c>
      <c r="E23" s="59">
        <v>0</v>
      </c>
      <c r="F23" s="59">
        <v>220.57712999999998</v>
      </c>
      <c r="G23" s="59">
        <v>216.40686200000005</v>
      </c>
      <c r="H23" s="59">
        <v>217.78257467272701</v>
      </c>
      <c r="I23" s="59">
        <v>240.49519730875201</v>
      </c>
      <c r="J23" s="59">
        <v>218.851446365111</v>
      </c>
      <c r="L23" s="4"/>
    </row>
    <row r="24" spans="1:12">
      <c r="A24" s="99"/>
      <c r="B24" s="57" t="s">
        <v>15</v>
      </c>
      <c r="C24" s="59">
        <v>43.631680999999993</v>
      </c>
      <c r="D24" s="59">
        <v>43.493988000000002</v>
      </c>
      <c r="E24" s="59">
        <v>264.06295879192999</v>
      </c>
      <c r="F24" s="59">
        <v>43.48583</v>
      </c>
      <c r="G24" s="59">
        <v>47.656095000000001</v>
      </c>
      <c r="H24" s="59">
        <v>46.2803852329831</v>
      </c>
      <c r="I24" s="59">
        <v>23.567761400622398</v>
      </c>
      <c r="J24" s="59">
        <v>45.211512650669903</v>
      </c>
      <c r="L24" s="4"/>
    </row>
    <row r="25" spans="1:12">
      <c r="A25" s="96"/>
      <c r="B25" s="59" t="s">
        <v>16</v>
      </c>
      <c r="C25" s="60">
        <v>0.83476788704190896</v>
      </c>
      <c r="D25" s="60">
        <v>0.83528932770208042</v>
      </c>
      <c r="E25" s="60">
        <v>0</v>
      </c>
      <c r="F25" s="60">
        <v>0.83532022060193523</v>
      </c>
      <c r="G25" s="60">
        <v>0.81952752653602989</v>
      </c>
      <c r="H25" s="60">
        <v>0.82473730791509492</v>
      </c>
      <c r="I25" s="60">
        <v>0.91074946097774789</v>
      </c>
      <c r="J25" s="60">
        <v>0.82878510178336684</v>
      </c>
      <c r="L25" s="62"/>
    </row>
    <row r="26" spans="1:12">
      <c r="A26" s="98" t="s">
        <v>24</v>
      </c>
      <c r="B26" s="57" t="s">
        <v>13</v>
      </c>
      <c r="C26" s="59">
        <v>90.262852999999993</v>
      </c>
      <c r="D26" s="59">
        <v>90.262853000000007</v>
      </c>
      <c r="E26" s="59">
        <v>90.262853451278801</v>
      </c>
      <c r="F26" s="59">
        <v>90.262852999999993</v>
      </c>
      <c r="G26" s="59">
        <v>90.262850999999998</v>
      </c>
      <c r="H26" s="59">
        <v>90.262852627526442</v>
      </c>
      <c r="I26" s="59">
        <v>90.262853292129662</v>
      </c>
      <c r="J26" s="59">
        <v>90.262853486481518</v>
      </c>
      <c r="L26"/>
    </row>
    <row r="27" spans="1:12">
      <c r="A27" s="99"/>
      <c r="B27" s="57" t="s">
        <v>14</v>
      </c>
      <c r="C27" s="59">
        <v>1.0677109999999885</v>
      </c>
      <c r="D27" s="59">
        <v>0.84325400000000172</v>
      </c>
      <c r="E27" s="59">
        <v>0</v>
      </c>
      <c r="F27" s="59">
        <v>0.98796299999999349</v>
      </c>
      <c r="G27" s="59">
        <v>78.142057999999992</v>
      </c>
      <c r="H27" s="59">
        <v>85.752494776846106</v>
      </c>
      <c r="I27" s="59">
        <v>87.123592253280606</v>
      </c>
      <c r="J27" s="59">
        <v>84.517669421959695</v>
      </c>
      <c r="L27"/>
    </row>
    <row r="28" spans="1:12">
      <c r="A28" s="99"/>
      <c r="B28" s="57" t="s">
        <v>15</v>
      </c>
      <c r="C28" s="59">
        <v>89.195142000000004</v>
      </c>
      <c r="D28" s="59">
        <v>89.419599000000005</v>
      </c>
      <c r="E28" s="59">
        <v>90.262853451278801</v>
      </c>
      <c r="F28" s="59">
        <v>89.274889999999999</v>
      </c>
      <c r="G28" s="59">
        <v>12.120793000000001</v>
      </c>
      <c r="H28" s="59">
        <v>4.5103578506803403</v>
      </c>
      <c r="I28" s="59">
        <v>3.1392610388490598</v>
      </c>
      <c r="J28" s="59">
        <v>5.74518406452182</v>
      </c>
      <c r="L28"/>
    </row>
    <row r="29" spans="1:12">
      <c r="A29" s="96"/>
      <c r="B29" s="59" t="s">
        <v>16</v>
      </c>
      <c r="C29" s="60">
        <v>1.1828908177763765E-2</v>
      </c>
      <c r="D29" s="60">
        <v>9.3422041512470442E-3</v>
      </c>
      <c r="E29" s="60">
        <v>0</v>
      </c>
      <c r="F29" s="60">
        <v>1.094539965405252E-2</v>
      </c>
      <c r="G29" s="60">
        <v>0.86571670553592417</v>
      </c>
      <c r="H29" s="60">
        <v>0.95003085190213843</v>
      </c>
      <c r="I29" s="60">
        <v>0.96522089736417871</v>
      </c>
      <c r="J29" s="60">
        <v>0.93635051582562401</v>
      </c>
      <c r="K29" s="1" t="s">
        <v>25</v>
      </c>
      <c r="L29" s="62"/>
    </row>
    <row r="30" spans="1:12">
      <c r="A30" s="98" t="s">
        <v>26</v>
      </c>
      <c r="B30" s="57" t="s">
        <v>13</v>
      </c>
      <c r="C30" s="59">
        <v>77.420893000000007</v>
      </c>
      <c r="D30" s="63">
        <v>77.420891999999995</v>
      </c>
      <c r="E30" s="59">
        <v>77.420893459580398</v>
      </c>
      <c r="F30" s="59">
        <v>77.420893000000007</v>
      </c>
      <c r="G30" s="59">
        <v>77.420893000000007</v>
      </c>
      <c r="H30" s="59">
        <v>77.420894727271602</v>
      </c>
      <c r="I30" s="59">
        <v>77.420893071169303</v>
      </c>
      <c r="J30" s="59">
        <v>77.420892757868401</v>
      </c>
      <c r="L30"/>
    </row>
    <row r="31" spans="1:12">
      <c r="A31" s="99"/>
      <c r="B31" s="57" t="s">
        <v>14</v>
      </c>
      <c r="C31" s="59">
        <v>30.599880000000006</v>
      </c>
      <c r="D31" s="64">
        <v>30.599877999999997</v>
      </c>
      <c r="E31" s="59">
        <v>0</v>
      </c>
      <c r="F31" s="59">
        <v>30.599879000000008</v>
      </c>
      <c r="G31" s="59">
        <v>30.299173000000003</v>
      </c>
      <c r="H31" s="59">
        <v>30.370672103738599</v>
      </c>
      <c r="I31" s="59">
        <v>29.959527627784698</v>
      </c>
      <c r="J31" s="59">
        <v>30.4774817228671</v>
      </c>
      <c r="L31"/>
    </row>
    <row r="32" spans="1:12">
      <c r="A32" s="99"/>
      <c r="B32" s="57" t="s">
        <v>15</v>
      </c>
      <c r="C32" s="59">
        <v>46.821013000000001</v>
      </c>
      <c r="D32" s="64">
        <v>46.821013999999998</v>
      </c>
      <c r="E32" s="59">
        <v>77.420893459580398</v>
      </c>
      <c r="F32" s="59">
        <v>46.821013999999998</v>
      </c>
      <c r="G32" s="59">
        <v>47.121720000000003</v>
      </c>
      <c r="H32" s="59">
        <v>47.050222623533003</v>
      </c>
      <c r="I32" s="59">
        <v>47.461365443384601</v>
      </c>
      <c r="J32" s="59">
        <v>46.943411035001297</v>
      </c>
      <c r="L32"/>
    </row>
    <row r="33" spans="1:12">
      <c r="A33" s="96"/>
      <c r="B33" s="59" t="s">
        <v>16</v>
      </c>
      <c r="C33" s="60">
        <v>0.39524059739274775</v>
      </c>
      <c r="D33" s="60">
        <v>0.39524057666501694</v>
      </c>
      <c r="E33" s="60">
        <v>0</v>
      </c>
      <c r="F33" s="60">
        <v>0.39524058447633775</v>
      </c>
      <c r="G33" s="60">
        <v>0.3913565424774938</v>
      </c>
      <c r="H33" s="60">
        <v>0.39228004546737039</v>
      </c>
      <c r="I33" s="60">
        <v>0.38696954322451882</v>
      </c>
      <c r="J33" s="60">
        <v>0.39365965228771699</v>
      </c>
      <c r="L33" s="62"/>
    </row>
    <row r="34" spans="1:12">
      <c r="A34" s="98" t="s">
        <v>27</v>
      </c>
      <c r="B34" s="57" t="s">
        <v>13</v>
      </c>
      <c r="C34" s="59">
        <v>818.83792699999981</v>
      </c>
      <c r="D34" s="63">
        <v>818.83792900000003</v>
      </c>
      <c r="E34" s="59">
        <v>818.83792899908599</v>
      </c>
      <c r="F34" s="59">
        <v>818.83792699999992</v>
      </c>
      <c r="G34" s="59">
        <v>818.83793100000003</v>
      </c>
      <c r="H34" s="59">
        <v>818.83792831858568</v>
      </c>
      <c r="I34" s="59">
        <v>818.83792724964894</v>
      </c>
      <c r="J34" s="59">
        <v>818.837930135889</v>
      </c>
    </row>
    <row r="35" spans="1:12">
      <c r="A35" s="99"/>
      <c r="B35" s="57" t="s">
        <v>14</v>
      </c>
      <c r="C35" s="59">
        <v>108.75286499999982</v>
      </c>
      <c r="D35" s="64">
        <v>108.20915300000001</v>
      </c>
      <c r="E35" s="59">
        <v>0</v>
      </c>
      <c r="F35" s="59">
        <v>108.46051</v>
      </c>
      <c r="G35" s="59">
        <v>98.966376999999966</v>
      </c>
      <c r="H35" s="59">
        <v>99.104824034054701</v>
      </c>
      <c r="I35" s="59">
        <v>213.44864728621999</v>
      </c>
      <c r="J35" s="59">
        <v>111.080226462022</v>
      </c>
      <c r="K35" s="65"/>
      <c r="L35"/>
    </row>
    <row r="36" spans="1:12">
      <c r="A36" s="99"/>
      <c r="B36" s="57" t="s">
        <v>15</v>
      </c>
      <c r="C36" s="59">
        <v>710.08506199999999</v>
      </c>
      <c r="D36" s="64">
        <v>710.62877600000002</v>
      </c>
      <c r="E36" s="59">
        <v>818.83792899908599</v>
      </c>
      <c r="F36" s="59">
        <v>710.37741699999992</v>
      </c>
      <c r="G36" s="59">
        <v>719.87155400000006</v>
      </c>
      <c r="H36" s="59">
        <v>719.73310428453101</v>
      </c>
      <c r="I36" s="59">
        <v>605.38927996342898</v>
      </c>
      <c r="J36" s="59">
        <v>707.75770367386701</v>
      </c>
      <c r="L36"/>
    </row>
    <row r="37" spans="1:12">
      <c r="A37" s="96"/>
      <c r="B37" s="59" t="s">
        <v>16</v>
      </c>
      <c r="C37" s="60">
        <v>0.13281366362503608</v>
      </c>
      <c r="D37" s="60">
        <v>0.13214965888567187</v>
      </c>
      <c r="E37" s="60">
        <v>0</v>
      </c>
      <c r="F37" s="60">
        <v>0.13245662715864895</v>
      </c>
      <c r="G37" s="60">
        <v>0.12086198410366503</v>
      </c>
      <c r="H37" s="60">
        <v>0.12103106195576219</v>
      </c>
      <c r="I37" s="60">
        <v>0.26067264373447047</v>
      </c>
      <c r="J37" s="60">
        <v>0.13565593675367218</v>
      </c>
      <c r="K37" s="61" t="s">
        <v>28</v>
      </c>
      <c r="L37" s="62"/>
    </row>
    <row r="38" spans="1:12">
      <c r="A38" s="98" t="s">
        <v>29</v>
      </c>
      <c r="B38" s="57" t="s">
        <v>13</v>
      </c>
      <c r="C38" s="59">
        <v>90.172769000000002</v>
      </c>
      <c r="D38" s="59">
        <v>90.172769000000002</v>
      </c>
      <c r="E38" s="59">
        <v>90.172769208248098</v>
      </c>
      <c r="F38" s="59">
        <v>90.172769000000002</v>
      </c>
      <c r="G38" s="59">
        <v>90.172769000000002</v>
      </c>
      <c r="H38" s="59">
        <v>90.172769022432206</v>
      </c>
      <c r="I38" s="59">
        <v>90.172769700493092</v>
      </c>
      <c r="J38" s="59">
        <v>90.172768312086077</v>
      </c>
      <c r="L38"/>
    </row>
    <row r="39" spans="1:12">
      <c r="A39" s="99"/>
      <c r="B39" s="57" t="s">
        <v>14</v>
      </c>
      <c r="C39" s="59">
        <v>0</v>
      </c>
      <c r="D39" s="59">
        <v>17.168498</v>
      </c>
      <c r="E39" s="59">
        <v>0</v>
      </c>
      <c r="F39" s="59">
        <v>0</v>
      </c>
      <c r="G39" s="59">
        <v>11.213529000000008</v>
      </c>
      <c r="H39" s="59">
        <v>22.3861757013686</v>
      </c>
      <c r="I39" s="59">
        <v>33.918207036746097</v>
      </c>
      <c r="J39" s="59">
        <v>0.49883951540127103</v>
      </c>
      <c r="L39"/>
    </row>
    <row r="40" spans="1:12">
      <c r="A40" s="99"/>
      <c r="B40" s="57" t="s">
        <v>15</v>
      </c>
      <c r="C40" s="59">
        <v>90.172769000000002</v>
      </c>
      <c r="D40" s="59">
        <v>73.004271000000003</v>
      </c>
      <c r="E40" s="59">
        <v>90.172769208248098</v>
      </c>
      <c r="F40" s="59">
        <v>90.172769000000002</v>
      </c>
      <c r="G40" s="59">
        <v>78.959239999999994</v>
      </c>
      <c r="H40" s="59">
        <v>67.786593321063606</v>
      </c>
      <c r="I40" s="59">
        <v>56.254562663747002</v>
      </c>
      <c r="J40" s="59">
        <v>89.673928796684805</v>
      </c>
      <c r="L40"/>
    </row>
    <row r="41" spans="1:12">
      <c r="A41" s="96"/>
      <c r="B41" s="59" t="s">
        <v>16</v>
      </c>
      <c r="C41" s="60">
        <v>0</v>
      </c>
      <c r="D41" s="60">
        <v>0.19039559492733332</v>
      </c>
      <c r="E41" s="60">
        <v>0</v>
      </c>
      <c r="F41" s="60">
        <v>0</v>
      </c>
      <c r="G41" s="60">
        <v>0.12435604589230267</v>
      </c>
      <c r="H41" s="60">
        <v>0.24825871428878499</v>
      </c>
      <c r="I41" s="60">
        <v>0.37614689167699616</v>
      </c>
      <c r="J41" s="60">
        <v>5.5320417099184293E-3</v>
      </c>
      <c r="L41" s="62"/>
    </row>
    <row r="42" spans="1:12">
      <c r="A42" s="98" t="s">
        <v>30</v>
      </c>
      <c r="B42" s="57" t="s">
        <v>13</v>
      </c>
      <c r="C42" s="5">
        <v>2533.7359019999999</v>
      </c>
      <c r="D42" s="59">
        <v>2533.7359060000003</v>
      </c>
      <c r="E42" s="59">
        <v>2533.7358924366899</v>
      </c>
      <c r="F42" s="5">
        <v>2533.7359070000002</v>
      </c>
      <c r="G42" s="59">
        <v>2533.7358809999987</v>
      </c>
      <c r="H42" s="59">
        <v>2533.735896421806</v>
      </c>
      <c r="I42" s="59">
        <v>2533.735902745334</v>
      </c>
      <c r="J42" s="59">
        <v>2533.7359094943749</v>
      </c>
      <c r="L42"/>
    </row>
    <row r="43" spans="1:12">
      <c r="A43" s="99"/>
      <c r="B43" s="57" t="s">
        <v>14</v>
      </c>
      <c r="C43" s="66">
        <v>1560.1435369999999</v>
      </c>
      <c r="D43" s="59">
        <v>1558.3496880000002</v>
      </c>
      <c r="E43" s="59">
        <v>0</v>
      </c>
      <c r="F43" s="66">
        <v>1512.7672470000002</v>
      </c>
      <c r="G43" s="59">
        <v>1422.6993939999986</v>
      </c>
      <c r="H43" s="59">
        <v>1667.0969390539699</v>
      </c>
      <c r="I43" s="59">
        <v>1900.5354446854401</v>
      </c>
      <c r="J43" s="59">
        <v>1641.7852140139601</v>
      </c>
      <c r="L43"/>
    </row>
    <row r="44" spans="1:12">
      <c r="A44" s="99"/>
      <c r="B44" s="57" t="s">
        <v>15</v>
      </c>
      <c r="C44" s="66">
        <v>973.59236499999997</v>
      </c>
      <c r="D44" s="59">
        <v>975.3862180000001</v>
      </c>
      <c r="E44" s="59">
        <v>2533.7358924366899</v>
      </c>
      <c r="F44" s="66">
        <v>1020.9686600000001</v>
      </c>
      <c r="G44" s="59">
        <v>1111.0364870000001</v>
      </c>
      <c r="H44" s="59">
        <v>866.63895736783604</v>
      </c>
      <c r="I44" s="59">
        <v>633.200458059894</v>
      </c>
      <c r="J44" s="59">
        <v>891.95069548041499</v>
      </c>
      <c r="L44"/>
    </row>
    <row r="45" spans="1:12">
      <c r="A45" s="96"/>
      <c r="B45" s="59" t="s">
        <v>16</v>
      </c>
      <c r="C45" s="60">
        <v>0.61574828527649761</v>
      </c>
      <c r="D45" s="60">
        <v>0.61504029852115139</v>
      </c>
      <c r="E45" s="60">
        <v>0</v>
      </c>
      <c r="F45" s="60">
        <v>0.59705008829872497</v>
      </c>
      <c r="G45" s="60">
        <v>0.56150264306100317</v>
      </c>
      <c r="H45" s="60">
        <v>0.65796002709212043</v>
      </c>
      <c r="I45" s="60">
        <v>0.75009216336485052</v>
      </c>
      <c r="J45" s="60">
        <v>0.64797014079560877</v>
      </c>
      <c r="K45" s="61" t="s">
        <v>31</v>
      </c>
      <c r="L45" s="62"/>
    </row>
    <row r="46" spans="1:12">
      <c r="A46" s="98" t="s">
        <v>32</v>
      </c>
      <c r="B46" s="57" t="s">
        <v>13</v>
      </c>
      <c r="C46" s="5">
        <v>1169.1982870000004</v>
      </c>
      <c r="D46" s="5">
        <v>1169.1982870000002</v>
      </c>
      <c r="E46" s="59">
        <v>1169.1982897529399</v>
      </c>
      <c r="F46" s="5">
        <v>1169.19829</v>
      </c>
      <c r="G46" s="59">
        <v>1169.1982869999999</v>
      </c>
      <c r="H46" s="5">
        <v>1169.1982898604119</v>
      </c>
      <c r="I46" s="5">
        <v>1169.19828891516</v>
      </c>
      <c r="J46" s="5">
        <v>1169.198287164279</v>
      </c>
      <c r="L46"/>
    </row>
    <row r="47" spans="1:12">
      <c r="A47" s="99"/>
      <c r="B47" s="57" t="s">
        <v>14</v>
      </c>
      <c r="C47" s="66">
        <v>2.366367000000082</v>
      </c>
      <c r="D47" s="66">
        <v>1.2492080000001806</v>
      </c>
      <c r="E47" s="59">
        <v>0</v>
      </c>
      <c r="F47" s="66">
        <v>2.9701439999998911</v>
      </c>
      <c r="G47" s="59">
        <v>0.26890899999989415</v>
      </c>
      <c r="H47" s="66">
        <v>151.99899750281199</v>
      </c>
      <c r="I47" s="66">
        <v>265.67781427224099</v>
      </c>
      <c r="J47" s="66">
        <v>149.26719695334901</v>
      </c>
      <c r="L47"/>
    </row>
    <row r="48" spans="1:12">
      <c r="A48" s="99"/>
      <c r="B48" s="57" t="s">
        <v>15</v>
      </c>
      <c r="C48" s="66">
        <v>1166.8319200000003</v>
      </c>
      <c r="D48" s="66">
        <v>1167.949079</v>
      </c>
      <c r="E48" s="59">
        <v>1169.1982897529399</v>
      </c>
      <c r="F48" s="66">
        <v>1166.2281460000002</v>
      </c>
      <c r="G48" s="59">
        <v>1168.929378</v>
      </c>
      <c r="H48" s="66">
        <v>1017.1992923576</v>
      </c>
      <c r="I48" s="66">
        <v>903.520474642919</v>
      </c>
      <c r="J48" s="66">
        <v>1019.9310902109301</v>
      </c>
      <c r="L48"/>
    </row>
    <row r="49" spans="1:12">
      <c r="A49" s="96"/>
      <c r="B49" s="59" t="s">
        <v>16</v>
      </c>
      <c r="C49" s="60">
        <v>2.023922739462653E-3</v>
      </c>
      <c r="D49" s="60">
        <v>1.0684312608817399E-3</v>
      </c>
      <c r="E49" s="60">
        <v>0</v>
      </c>
      <c r="F49" s="60">
        <v>2.5403253027336285E-3</v>
      </c>
      <c r="G49" s="60">
        <v>2.2999434996597302E-4</v>
      </c>
      <c r="H49" s="60">
        <v>0.13000275387073892</v>
      </c>
      <c r="I49" s="60">
        <v>0.22723075870967105</v>
      </c>
      <c r="J49" s="60">
        <v>0.12766628089695117</v>
      </c>
      <c r="K49" s="1" t="s">
        <v>33</v>
      </c>
      <c r="L49" s="4" t="s">
        <v>34</v>
      </c>
    </row>
    <row r="50" spans="1:12">
      <c r="A50" s="98" t="s">
        <v>35</v>
      </c>
      <c r="B50" s="57" t="s">
        <v>13</v>
      </c>
      <c r="C50" s="5">
        <v>2164.6305659999994</v>
      </c>
      <c r="D50" s="5">
        <v>2164.6305669999992</v>
      </c>
      <c r="E50" s="5">
        <v>2164.6305693591698</v>
      </c>
      <c r="F50" s="5">
        <v>2164.6305679999996</v>
      </c>
      <c r="G50" s="5">
        <v>2164.6305699999998</v>
      </c>
      <c r="H50" s="5">
        <v>2164.6305691378739</v>
      </c>
      <c r="I50" s="5">
        <v>2164.6305711247887</v>
      </c>
      <c r="J50" s="5">
        <v>2164.6305716372517</v>
      </c>
      <c r="L50" s="4"/>
    </row>
    <row r="51" spans="1:12">
      <c r="A51" s="99"/>
      <c r="B51" s="57" t="s">
        <v>14</v>
      </c>
      <c r="C51" s="66">
        <v>425.98888699999929</v>
      </c>
      <c r="D51" s="66">
        <v>413.00778099999934</v>
      </c>
      <c r="E51" s="66">
        <v>0</v>
      </c>
      <c r="F51" s="66">
        <v>457.33600999999976</v>
      </c>
      <c r="G51" s="66">
        <v>251.14285399999972</v>
      </c>
      <c r="H51" s="66">
        <v>465.53218840546401</v>
      </c>
      <c r="I51" s="66">
        <v>612.51254158362894</v>
      </c>
      <c r="J51" s="66">
        <v>439.30293183492199</v>
      </c>
      <c r="L51"/>
    </row>
    <row r="52" spans="1:12">
      <c r="A52" s="99"/>
      <c r="B52" s="57" t="s">
        <v>15</v>
      </c>
      <c r="C52" s="66">
        <v>1738.6416790000001</v>
      </c>
      <c r="D52" s="66">
        <v>1751.6227859999999</v>
      </c>
      <c r="E52" s="66">
        <v>2164.6305693591698</v>
      </c>
      <c r="F52" s="66">
        <v>1707.2945579999998</v>
      </c>
      <c r="G52" s="66">
        <v>1913.4877160000001</v>
      </c>
      <c r="H52" s="66">
        <v>1699.0983807324101</v>
      </c>
      <c r="I52" s="66">
        <v>1552.11802954116</v>
      </c>
      <c r="J52" s="66">
        <v>1725.3276398023299</v>
      </c>
      <c r="L52"/>
    </row>
    <row r="53" spans="1:12">
      <c r="A53" s="96"/>
      <c r="B53" s="59" t="s">
        <v>16</v>
      </c>
      <c r="C53" s="60">
        <v>0.19679519160961503</v>
      </c>
      <c r="D53" s="60">
        <v>0.19079827629543009</v>
      </c>
      <c r="E53" s="60">
        <v>0</v>
      </c>
      <c r="F53" s="60">
        <v>0.21127670317552305</v>
      </c>
      <c r="G53" s="60">
        <v>0.11602111578790081</v>
      </c>
      <c r="H53" s="60">
        <v>0.21506311286681845</v>
      </c>
      <c r="I53" s="60">
        <v>0.28296400769455743</v>
      </c>
      <c r="J53" s="60">
        <v>0.2029459149247109</v>
      </c>
      <c r="K53" s="61" t="s">
        <v>36</v>
      </c>
      <c r="L53" s="62" t="s">
        <v>37</v>
      </c>
    </row>
    <row r="54" spans="1:12">
      <c r="A54" s="103" t="s">
        <v>38</v>
      </c>
      <c r="B54" s="57" t="s">
        <v>13</v>
      </c>
      <c r="C54" s="5">
        <v>665.690696</v>
      </c>
      <c r="D54" s="5">
        <v>665.69069300000001</v>
      </c>
      <c r="E54" s="59">
        <v>665.69069413885495</v>
      </c>
      <c r="F54" s="5">
        <v>665.69069500000001</v>
      </c>
      <c r="G54" s="59">
        <v>665.69069100000002</v>
      </c>
      <c r="H54" s="5">
        <v>665.69069565546681</v>
      </c>
      <c r="I54" s="5">
        <v>665.69069537918199</v>
      </c>
      <c r="J54" s="5">
        <v>665.69069323539259</v>
      </c>
      <c r="L54"/>
    </row>
    <row r="55" spans="1:12">
      <c r="A55" s="104"/>
      <c r="B55" s="57" t="s">
        <v>14</v>
      </c>
      <c r="C55" s="66">
        <v>80.237928000000011</v>
      </c>
      <c r="D55" s="66">
        <v>80.462681999999973</v>
      </c>
      <c r="E55" s="59">
        <v>0</v>
      </c>
      <c r="F55" s="66">
        <v>80.397039000000063</v>
      </c>
      <c r="G55" s="59">
        <v>63.317449000000011</v>
      </c>
      <c r="H55" s="66">
        <v>79.5748513045518</v>
      </c>
      <c r="I55" s="66">
        <v>86.632700569182006</v>
      </c>
      <c r="J55" s="66">
        <v>78.453063560918594</v>
      </c>
      <c r="L55"/>
    </row>
    <row r="56" spans="1:12">
      <c r="A56" s="104"/>
      <c r="B56" s="57" t="s">
        <v>15</v>
      </c>
      <c r="C56" s="66">
        <v>585.45276799999999</v>
      </c>
      <c r="D56" s="66">
        <v>585.22801100000004</v>
      </c>
      <c r="E56" s="59">
        <v>665.69069413885495</v>
      </c>
      <c r="F56" s="66">
        <v>585.29365599999994</v>
      </c>
      <c r="G56" s="59">
        <v>602.373242</v>
      </c>
      <c r="H56" s="66">
        <v>586.11584435091504</v>
      </c>
      <c r="I56" s="66">
        <v>579.05799480999997</v>
      </c>
      <c r="J56" s="66">
        <v>587.23762967447396</v>
      </c>
      <c r="L56"/>
    </row>
    <row r="57" spans="1:12">
      <c r="A57" s="97"/>
      <c r="B57" s="59" t="s">
        <v>16</v>
      </c>
      <c r="C57" s="60">
        <v>0.12053334751729805</v>
      </c>
      <c r="D57" s="60">
        <v>0.12087097333055244</v>
      </c>
      <c r="E57" s="60">
        <v>0</v>
      </c>
      <c r="F57" s="60">
        <v>0.12077236410822907</v>
      </c>
      <c r="G57" s="60">
        <v>9.5115419001705712E-2</v>
      </c>
      <c r="H57" s="60">
        <v>0.11953727432858149</v>
      </c>
      <c r="I57" s="60">
        <v>0.13013956957868464</v>
      </c>
      <c r="J57" s="60">
        <v>0.11785212615730092</v>
      </c>
      <c r="K57" s="1" t="s">
        <v>39</v>
      </c>
      <c r="L57" s="62"/>
    </row>
    <row r="58" spans="1:12">
      <c r="A58" s="98" t="s">
        <v>40</v>
      </c>
      <c r="B58" s="57" t="s">
        <v>13</v>
      </c>
      <c r="C58" s="5">
        <v>442.81597099999999</v>
      </c>
      <c r="D58" s="5">
        <v>442.81597099999999</v>
      </c>
      <c r="E58" s="59">
        <v>442.815971834349</v>
      </c>
      <c r="F58" s="5">
        <v>442.81597099999999</v>
      </c>
      <c r="G58" s="5">
        <v>442.81597199999999</v>
      </c>
      <c r="H58" s="5">
        <v>442.81597138992601</v>
      </c>
      <c r="I58" s="5">
        <v>442.81597149030199</v>
      </c>
      <c r="J58" s="5">
        <v>442.815971834349</v>
      </c>
      <c r="L58"/>
    </row>
    <row r="59" spans="1:12">
      <c r="A59" s="99"/>
      <c r="B59" s="57" t="s">
        <v>14</v>
      </c>
      <c r="C59" s="66">
        <v>0</v>
      </c>
      <c r="D59" s="66">
        <v>0</v>
      </c>
      <c r="E59" s="59">
        <v>0</v>
      </c>
      <c r="F59" s="66">
        <v>0</v>
      </c>
      <c r="G59" s="66">
        <v>0</v>
      </c>
      <c r="H59" s="66">
        <v>0</v>
      </c>
      <c r="I59" s="66">
        <v>0</v>
      </c>
      <c r="J59" s="66">
        <v>0</v>
      </c>
      <c r="L59"/>
    </row>
    <row r="60" spans="1:12">
      <c r="A60" s="99"/>
      <c r="B60" s="57" t="s">
        <v>15</v>
      </c>
      <c r="C60" s="66">
        <v>442.81597099999999</v>
      </c>
      <c r="D60" s="66">
        <v>442.81597099999999</v>
      </c>
      <c r="E60" s="59">
        <v>442.815971834349</v>
      </c>
      <c r="F60" s="66">
        <v>442.81597099999999</v>
      </c>
      <c r="G60" s="66">
        <v>442.81597199999999</v>
      </c>
      <c r="H60" s="66">
        <v>442.81597138992601</v>
      </c>
      <c r="I60" s="66">
        <v>442.81597149030199</v>
      </c>
      <c r="J60" s="66">
        <v>442.815971834349</v>
      </c>
      <c r="L60"/>
    </row>
    <row r="61" spans="1:12" ht="198">
      <c r="A61" s="96"/>
      <c r="B61" s="59" t="s">
        <v>16</v>
      </c>
      <c r="C61" s="60">
        <v>0</v>
      </c>
      <c r="D61" s="60">
        <v>0</v>
      </c>
      <c r="E61" s="60">
        <v>0</v>
      </c>
      <c r="F61" s="60">
        <v>0</v>
      </c>
      <c r="G61" s="60">
        <v>0</v>
      </c>
      <c r="H61" s="60">
        <v>0</v>
      </c>
      <c r="I61" s="60">
        <v>0</v>
      </c>
      <c r="J61" s="60">
        <v>0</v>
      </c>
      <c r="K61" s="67" t="s">
        <v>41</v>
      </c>
      <c r="L61" s="62" t="s">
        <v>42</v>
      </c>
    </row>
    <row r="62" spans="1:12">
      <c r="A62" s="98" t="s">
        <v>43</v>
      </c>
      <c r="B62" s="57" t="s">
        <v>13</v>
      </c>
      <c r="C62" s="59">
        <v>25.23273</v>
      </c>
      <c r="D62" s="5">
        <v>25.232728999999999</v>
      </c>
      <c r="E62" s="59">
        <v>25.232729733467501</v>
      </c>
      <c r="F62" s="5">
        <v>25.232728999999999</v>
      </c>
      <c r="G62" s="59">
        <v>25.232728999999999</v>
      </c>
      <c r="H62" s="59">
        <v>25.232729924258798</v>
      </c>
      <c r="I62" s="59">
        <v>25.232728828744897</v>
      </c>
      <c r="J62" s="59">
        <v>25.232729440461402</v>
      </c>
      <c r="L62"/>
    </row>
    <row r="63" spans="1:12">
      <c r="A63" s="99"/>
      <c r="B63" s="57" t="s">
        <v>14</v>
      </c>
      <c r="C63" s="59">
        <v>14.31226</v>
      </c>
      <c r="D63" s="66">
        <v>14.459040999999999</v>
      </c>
      <c r="E63" s="59">
        <v>0</v>
      </c>
      <c r="F63" s="66">
        <v>14.421014</v>
      </c>
      <c r="G63" s="59">
        <v>10.035919999999999</v>
      </c>
      <c r="H63" s="59">
        <v>12.188203364586499</v>
      </c>
      <c r="I63" s="59">
        <v>16.692493399564398</v>
      </c>
      <c r="J63" s="59">
        <v>0</v>
      </c>
      <c r="L63"/>
    </row>
    <row r="64" spans="1:12">
      <c r="A64" s="99"/>
      <c r="B64" s="57" t="s">
        <v>15</v>
      </c>
      <c r="C64" s="59">
        <v>10.92047</v>
      </c>
      <c r="D64" s="66">
        <v>10.773688</v>
      </c>
      <c r="E64" s="59">
        <v>25.232729733467501</v>
      </c>
      <c r="F64" s="66">
        <v>10.811715</v>
      </c>
      <c r="G64" s="59">
        <v>15.196809</v>
      </c>
      <c r="H64" s="59">
        <v>13.044526559672301</v>
      </c>
      <c r="I64" s="59">
        <v>8.5402354291805</v>
      </c>
      <c r="J64" s="59">
        <v>25.232729440461402</v>
      </c>
      <c r="L64"/>
    </row>
    <row r="65" spans="1:12">
      <c r="A65" s="96"/>
      <c r="B65" s="59" t="s">
        <v>16</v>
      </c>
      <c r="C65" s="60">
        <v>0.56721012748125155</v>
      </c>
      <c r="D65" s="60">
        <v>0.57302723775934028</v>
      </c>
      <c r="E65" s="60">
        <v>0</v>
      </c>
      <c r="F65" s="60">
        <v>0.57152018713473285</v>
      </c>
      <c r="G65" s="60">
        <v>0.39773422843006795</v>
      </c>
      <c r="H65" s="60">
        <v>0.48303149921438882</v>
      </c>
      <c r="I65" s="60">
        <v>0.66154134627517824</v>
      </c>
      <c r="J65" s="60">
        <v>0</v>
      </c>
      <c r="L65" s="62"/>
    </row>
    <row r="66" spans="1:12">
      <c r="A66" s="98" t="s">
        <v>44</v>
      </c>
      <c r="B66" s="57" t="s">
        <v>13</v>
      </c>
      <c r="C66" s="5">
        <v>32.963736999999995</v>
      </c>
      <c r="D66" s="5">
        <v>32.963735999999997</v>
      </c>
      <c r="E66" s="5">
        <v>32.963736863494802</v>
      </c>
      <c r="F66" s="5">
        <v>32.963737000000002</v>
      </c>
      <c r="G66" s="5">
        <v>32.963735999999997</v>
      </c>
      <c r="H66" s="5">
        <v>32.963736354735204</v>
      </c>
      <c r="I66" s="5">
        <v>32.963736521951702</v>
      </c>
      <c r="J66" s="5">
        <v>32.963736215576702</v>
      </c>
      <c r="L66"/>
    </row>
    <row r="67" spans="1:12">
      <c r="A67" s="99"/>
      <c r="B67" s="57" t="s">
        <v>14</v>
      </c>
      <c r="C67" s="66">
        <v>3.2370999999997707E-2</v>
      </c>
      <c r="D67" s="66">
        <v>2.7113999999997418E-2</v>
      </c>
      <c r="E67" s="66">
        <v>0</v>
      </c>
      <c r="F67" s="66">
        <v>2.737199999999973E-2</v>
      </c>
      <c r="G67" s="66">
        <v>12.757370999999996</v>
      </c>
      <c r="H67" s="66">
        <v>12.937808017473699</v>
      </c>
      <c r="I67" s="66">
        <v>12.2160261602872</v>
      </c>
      <c r="J67" s="66">
        <v>0</v>
      </c>
      <c r="L67"/>
    </row>
    <row r="68" spans="1:12">
      <c r="A68" s="99"/>
      <c r="B68" s="57" t="s">
        <v>15</v>
      </c>
      <c r="C68" s="66">
        <v>32.931365999999997</v>
      </c>
      <c r="D68" s="66">
        <v>32.936622</v>
      </c>
      <c r="E68" s="66">
        <v>32.963736863494802</v>
      </c>
      <c r="F68" s="66">
        <v>32.936365000000002</v>
      </c>
      <c r="G68" s="66">
        <v>20.206365000000002</v>
      </c>
      <c r="H68" s="66">
        <v>20.025928337261501</v>
      </c>
      <c r="I68" s="66">
        <v>20.747710361664499</v>
      </c>
      <c r="J68" s="66">
        <v>32.963736215576702</v>
      </c>
      <c r="L68"/>
    </row>
    <row r="69" spans="1:12">
      <c r="A69" s="96"/>
      <c r="B69" s="59" t="s">
        <v>16</v>
      </c>
      <c r="C69" s="60">
        <v>9.8201851325284244E-4</v>
      </c>
      <c r="D69" s="60">
        <v>8.2254026060630441E-4</v>
      </c>
      <c r="E69" s="60">
        <v>0</v>
      </c>
      <c r="F69" s="60">
        <v>8.3036701815694409E-4</v>
      </c>
      <c r="G69" s="60">
        <v>0.38701229132523074</v>
      </c>
      <c r="H69" s="60">
        <v>0.39248609072239465</v>
      </c>
      <c r="I69" s="60">
        <v>0.37058984961101488</v>
      </c>
      <c r="J69" s="60">
        <v>0</v>
      </c>
      <c r="L69" s="62"/>
    </row>
    <row r="70" spans="1:12">
      <c r="A70" s="98" t="s">
        <v>45</v>
      </c>
      <c r="B70" s="57" t="s">
        <v>13</v>
      </c>
      <c r="C70" s="5">
        <v>209.58319399999999</v>
      </c>
      <c r="D70" s="5">
        <v>209.58319599999999</v>
      </c>
      <c r="E70" s="5">
        <v>209.583194436252</v>
      </c>
      <c r="F70" s="5">
        <v>209.58319699999996</v>
      </c>
      <c r="G70" s="5">
        <v>209.58319399999996</v>
      </c>
      <c r="H70" s="5">
        <v>209.5831939942795</v>
      </c>
      <c r="I70" s="5">
        <v>209.5831952705872</v>
      </c>
      <c r="J70" s="5">
        <v>209.58319607603025</v>
      </c>
      <c r="L70"/>
    </row>
    <row r="71" spans="1:12">
      <c r="A71" s="99"/>
      <c r="B71" s="57" t="s">
        <v>14</v>
      </c>
      <c r="C71" s="66">
        <v>100.340475</v>
      </c>
      <c r="D71" s="66">
        <v>100.55813499999999</v>
      </c>
      <c r="E71" s="66">
        <v>0</v>
      </c>
      <c r="F71" s="66">
        <v>100.57413699999995</v>
      </c>
      <c r="G71" s="66">
        <v>83.890136999999967</v>
      </c>
      <c r="H71" s="66">
        <v>96.462035262308504</v>
      </c>
      <c r="I71" s="66">
        <v>129.149819058552</v>
      </c>
      <c r="J71" s="66">
        <v>2.9356438531562601</v>
      </c>
      <c r="L71"/>
    </row>
    <row r="72" spans="1:12">
      <c r="A72" s="99"/>
      <c r="B72" s="57" t="s">
        <v>15</v>
      </c>
      <c r="C72" s="66">
        <v>109.24271899999999</v>
      </c>
      <c r="D72" s="66">
        <v>109.02506099999999</v>
      </c>
      <c r="E72" s="66">
        <v>209.583194436252</v>
      </c>
      <c r="F72" s="66">
        <v>109.00906000000001</v>
      </c>
      <c r="G72" s="66">
        <v>125.693057</v>
      </c>
      <c r="H72" s="66">
        <v>113.12115873197099</v>
      </c>
      <c r="I72" s="66">
        <v>80.433376212035199</v>
      </c>
      <c r="J72" s="66">
        <v>206.647552222874</v>
      </c>
      <c r="L72"/>
    </row>
    <row r="73" spans="1:12">
      <c r="A73" s="96"/>
      <c r="B73" s="59" t="s">
        <v>16</v>
      </c>
      <c r="C73" s="60">
        <v>0.4787620280278771</v>
      </c>
      <c r="D73" s="60">
        <v>0.47980056091901568</v>
      </c>
      <c r="E73" s="60">
        <v>0</v>
      </c>
      <c r="F73" s="60">
        <v>0.47987691017042733</v>
      </c>
      <c r="G73" s="60">
        <v>0.4002712975163456</v>
      </c>
      <c r="H73" s="60">
        <v>0.46025653786410664</v>
      </c>
      <c r="I73" s="60">
        <v>0.61622220661255855</v>
      </c>
      <c r="J73" s="60">
        <v>1.4007057379215173E-2</v>
      </c>
      <c r="L73" s="62"/>
    </row>
    <row r="74" spans="1:12">
      <c r="A74" s="98" t="s">
        <v>46</v>
      </c>
      <c r="B74" s="57" t="s">
        <v>13</v>
      </c>
      <c r="C74" s="5">
        <v>79.361936</v>
      </c>
      <c r="D74" s="5">
        <v>79.361937000000012</v>
      </c>
      <c r="E74" s="5">
        <v>79.361936921641004</v>
      </c>
      <c r="F74" s="5">
        <v>79.361936</v>
      </c>
      <c r="G74" s="5">
        <v>79.361936</v>
      </c>
      <c r="H74" s="5">
        <v>79.361937296303296</v>
      </c>
      <c r="I74" s="5">
        <v>79.361936537509095</v>
      </c>
      <c r="J74" s="5">
        <v>79.361936821616794</v>
      </c>
      <c r="L74"/>
    </row>
    <row r="75" spans="1:12">
      <c r="A75" s="99"/>
      <c r="B75" s="57" t="s">
        <v>14</v>
      </c>
      <c r="C75" s="66">
        <v>57.577235999999999</v>
      </c>
      <c r="D75" s="66">
        <v>57.577235000000009</v>
      </c>
      <c r="E75" s="66">
        <v>0</v>
      </c>
      <c r="F75" s="66">
        <v>57.577235000000002</v>
      </c>
      <c r="G75" s="66">
        <v>57.400464999999997</v>
      </c>
      <c r="H75" s="66">
        <v>56.387031039555502</v>
      </c>
      <c r="I75" s="66">
        <v>56.787241388200997</v>
      </c>
      <c r="J75" s="66">
        <v>56.605727057738598</v>
      </c>
      <c r="L75"/>
    </row>
    <row r="76" spans="1:12">
      <c r="A76" s="99"/>
      <c r="B76" s="57" t="s">
        <v>15</v>
      </c>
      <c r="C76" s="66">
        <v>21.784700000000001</v>
      </c>
      <c r="D76" s="66">
        <v>21.784702000000003</v>
      </c>
      <c r="E76" s="66">
        <v>79.361936921641004</v>
      </c>
      <c r="F76" s="66">
        <v>21.784701000000002</v>
      </c>
      <c r="G76" s="66">
        <v>21.961471</v>
      </c>
      <c r="H76" s="66">
        <v>22.974906256747801</v>
      </c>
      <c r="I76" s="66">
        <v>22.574695149308099</v>
      </c>
      <c r="J76" s="66">
        <v>22.7562097638782</v>
      </c>
      <c r="L76"/>
    </row>
    <row r="77" spans="1:12">
      <c r="A77" s="96"/>
      <c r="B77" s="59" t="s">
        <v>16</v>
      </c>
      <c r="C77" s="60">
        <v>0.72550190811877369</v>
      </c>
      <c r="D77" s="60">
        <v>0.72550188637658886</v>
      </c>
      <c r="E77" s="60">
        <v>0</v>
      </c>
      <c r="F77" s="60">
        <v>0.72550189551827471</v>
      </c>
      <c r="G77" s="60">
        <v>0.72327450529936665</v>
      </c>
      <c r="H77" s="60">
        <v>0.71050472002756959</v>
      </c>
      <c r="I77" s="60">
        <v>0.71554757690875481</v>
      </c>
      <c r="J77" s="60">
        <v>0.71326040322040374</v>
      </c>
      <c r="L77" s="62"/>
    </row>
    <row r="78" spans="1:12">
      <c r="A78" s="98" t="s">
        <v>47</v>
      </c>
      <c r="B78" s="57" t="s">
        <v>13</v>
      </c>
      <c r="C78" s="5">
        <v>3.9658859999999998</v>
      </c>
      <c r="D78" s="5">
        <v>3.9658859999999998</v>
      </c>
      <c r="E78" s="5">
        <v>3.96588702095658</v>
      </c>
      <c r="F78" s="5">
        <v>3.9658859999999998</v>
      </c>
      <c r="G78" s="5">
        <v>3.9658890000000002</v>
      </c>
      <c r="H78" s="5">
        <v>3.9658863858403799</v>
      </c>
      <c r="I78" s="5">
        <v>3.9658863908257702</v>
      </c>
      <c r="J78" s="5">
        <v>3.9658864746719198</v>
      </c>
      <c r="L78"/>
    </row>
    <row r="79" spans="1:12">
      <c r="A79" s="99"/>
      <c r="B79" s="57" t="s">
        <v>14</v>
      </c>
      <c r="C79" s="66">
        <v>0</v>
      </c>
      <c r="D79" s="66">
        <v>0</v>
      </c>
      <c r="E79" s="66">
        <v>0</v>
      </c>
      <c r="F79" s="66">
        <v>0</v>
      </c>
      <c r="G79" s="66">
        <v>0</v>
      </c>
      <c r="H79" s="66">
        <v>0</v>
      </c>
      <c r="I79" s="66">
        <v>3.9658863908257702</v>
      </c>
      <c r="J79" s="66">
        <v>0</v>
      </c>
      <c r="L79"/>
    </row>
    <row r="80" spans="1:12">
      <c r="A80" s="99"/>
      <c r="B80" s="57" t="s">
        <v>15</v>
      </c>
      <c r="C80" s="66">
        <v>3.9658859999999998</v>
      </c>
      <c r="D80" s="66">
        <v>3.9658859999999998</v>
      </c>
      <c r="E80" s="66">
        <v>3.96588702095658</v>
      </c>
      <c r="F80" s="66">
        <v>3.9658859999999998</v>
      </c>
      <c r="G80" s="66">
        <v>3.9658890000000002</v>
      </c>
      <c r="H80" s="66">
        <v>3.9658863858403799</v>
      </c>
      <c r="I80" s="66">
        <v>0</v>
      </c>
      <c r="J80" s="66">
        <v>3.9658864746719198</v>
      </c>
      <c r="L80"/>
    </row>
    <row r="81" spans="1:12">
      <c r="A81" s="96"/>
      <c r="B81" s="59" t="s">
        <v>16</v>
      </c>
      <c r="C81" s="60">
        <v>0</v>
      </c>
      <c r="D81" s="60">
        <v>0</v>
      </c>
      <c r="E81" s="60">
        <v>0</v>
      </c>
      <c r="F81" s="60">
        <v>0</v>
      </c>
      <c r="G81" s="60">
        <v>0</v>
      </c>
      <c r="H81" s="60">
        <v>0</v>
      </c>
      <c r="I81" s="60">
        <v>1</v>
      </c>
      <c r="J81" s="60">
        <v>0</v>
      </c>
      <c r="L81" s="102" t="s">
        <v>48</v>
      </c>
    </row>
    <row r="82" spans="1:12">
      <c r="A82" s="98" t="s">
        <v>49</v>
      </c>
      <c r="B82" s="57" t="s">
        <v>13</v>
      </c>
      <c r="C82" s="5">
        <v>44.145057999999999</v>
      </c>
      <c r="D82" s="5">
        <v>44.145057999999999</v>
      </c>
      <c r="E82" s="5">
        <v>44.145058089064598</v>
      </c>
      <c r="F82" s="5">
        <v>44.145057999999999</v>
      </c>
      <c r="G82" s="5">
        <v>44.145057999999999</v>
      </c>
      <c r="H82" s="5">
        <v>44.145057806740098</v>
      </c>
      <c r="I82" s="5">
        <v>44.145057298079472</v>
      </c>
      <c r="J82" s="5">
        <v>44.145058089064598</v>
      </c>
      <c r="L82"/>
    </row>
    <row r="83" spans="1:12">
      <c r="A83" s="99"/>
      <c r="B83" s="57" t="s">
        <v>14</v>
      </c>
      <c r="C83" s="66">
        <v>0</v>
      </c>
      <c r="D83" s="66">
        <v>0</v>
      </c>
      <c r="E83" s="66">
        <v>0</v>
      </c>
      <c r="F83" s="66">
        <v>0</v>
      </c>
      <c r="G83" s="66">
        <v>0</v>
      </c>
      <c r="H83" s="66">
        <v>0</v>
      </c>
      <c r="I83" s="66">
        <v>0.89558800795957505</v>
      </c>
      <c r="J83" s="66">
        <v>0</v>
      </c>
      <c r="L83"/>
    </row>
    <row r="84" spans="1:12">
      <c r="A84" s="99"/>
      <c r="B84" s="57" t="s">
        <v>15</v>
      </c>
      <c r="C84" s="66">
        <v>44.145057999999999</v>
      </c>
      <c r="D84" s="66">
        <v>44.145057999999999</v>
      </c>
      <c r="E84" s="66">
        <v>44.145058089064598</v>
      </c>
      <c r="F84" s="66">
        <v>44.145057999999999</v>
      </c>
      <c r="G84" s="66">
        <v>44.145057999999999</v>
      </c>
      <c r="H84" s="66">
        <v>44.145057806740098</v>
      </c>
      <c r="I84" s="66">
        <v>43.249469290119897</v>
      </c>
      <c r="J84" s="66">
        <v>44.145058089064598</v>
      </c>
      <c r="L84"/>
    </row>
    <row r="85" spans="1:12">
      <c r="A85" s="96"/>
      <c r="B85" s="59" t="s">
        <v>16</v>
      </c>
      <c r="C85" s="60">
        <v>0</v>
      </c>
      <c r="D85" s="60">
        <v>0</v>
      </c>
      <c r="E85" s="60">
        <v>0</v>
      </c>
      <c r="F85" s="60">
        <v>0</v>
      </c>
      <c r="G85" s="60">
        <v>0</v>
      </c>
      <c r="H85" s="60">
        <v>0</v>
      </c>
      <c r="I85" s="60">
        <v>2.028739031670795E-2</v>
      </c>
      <c r="J85" s="60">
        <v>0</v>
      </c>
      <c r="K85" s="1" t="s">
        <v>50</v>
      </c>
      <c r="L85" s="62"/>
    </row>
    <row r="86" spans="1:12">
      <c r="A86" s="98" t="s">
        <v>51</v>
      </c>
      <c r="B86" s="57" t="s">
        <v>13</v>
      </c>
      <c r="C86" s="5">
        <v>97.572064000000012</v>
      </c>
      <c r="D86" s="5">
        <v>97.572062000000003</v>
      </c>
      <c r="E86" s="5">
        <v>97.572063723491198</v>
      </c>
      <c r="F86" s="5">
        <v>97.572061999999988</v>
      </c>
      <c r="G86" s="5">
        <v>97.572062000000017</v>
      </c>
      <c r="H86" s="5">
        <v>97.572063852171397</v>
      </c>
      <c r="I86" s="5">
        <v>97.572062799802609</v>
      </c>
      <c r="J86" s="5">
        <v>97.572062927885597</v>
      </c>
      <c r="L86"/>
    </row>
    <row r="87" spans="1:12">
      <c r="A87" s="99"/>
      <c r="B87" s="57" t="s">
        <v>14</v>
      </c>
      <c r="C87" s="66">
        <v>2.4421490000000006</v>
      </c>
      <c r="D87" s="66">
        <v>2.4583920000000035</v>
      </c>
      <c r="E87" s="66">
        <v>0</v>
      </c>
      <c r="F87" s="66">
        <v>2.4732889999999941</v>
      </c>
      <c r="G87" s="66">
        <v>16.237705000000005</v>
      </c>
      <c r="H87" s="66">
        <v>22.2879201555143</v>
      </c>
      <c r="I87" s="66">
        <v>7.0413533607391097</v>
      </c>
      <c r="J87" s="66">
        <v>22.280137632096402</v>
      </c>
      <c r="L87"/>
    </row>
    <row r="88" spans="1:12">
      <c r="A88" s="99"/>
      <c r="B88" s="57" t="s">
        <v>15</v>
      </c>
      <c r="C88" s="66">
        <v>95.129915000000011</v>
      </c>
      <c r="D88" s="66">
        <v>95.113669999999999</v>
      </c>
      <c r="E88" s="66">
        <v>97.572063723491198</v>
      </c>
      <c r="F88" s="66">
        <v>95.098772999999994</v>
      </c>
      <c r="G88" s="66">
        <v>81.334357000000011</v>
      </c>
      <c r="H88" s="66">
        <v>75.284143696657097</v>
      </c>
      <c r="I88" s="66">
        <v>90.5307094390635</v>
      </c>
      <c r="J88" s="66">
        <v>75.291925295789198</v>
      </c>
      <c r="L88"/>
    </row>
    <row r="89" spans="1:12">
      <c r="A89" s="96"/>
      <c r="B89" s="59" t="s">
        <v>16</v>
      </c>
      <c r="C89" s="60">
        <v>2.5029182533230006E-2</v>
      </c>
      <c r="D89" s="60">
        <v>2.5195654879160014E-2</v>
      </c>
      <c r="E89" s="60">
        <v>0</v>
      </c>
      <c r="F89" s="60">
        <v>2.5348331779643997E-2</v>
      </c>
      <c r="G89" s="60">
        <v>0.16641756530675761</v>
      </c>
      <c r="H89" s="60">
        <v>0.22842522004333213</v>
      </c>
      <c r="I89" s="60">
        <v>7.2165670773882154E-2</v>
      </c>
      <c r="J89" s="60">
        <v>0.22834546040666781</v>
      </c>
      <c r="K89" s="1" t="s">
        <v>52</v>
      </c>
      <c r="L89" s="62"/>
    </row>
    <row r="90" spans="1:12">
      <c r="A90" s="98" t="s">
        <v>53</v>
      </c>
      <c r="B90" s="57" t="s">
        <v>13</v>
      </c>
      <c r="C90" s="5">
        <v>51.927644999999998</v>
      </c>
      <c r="D90" s="5">
        <v>51.927644999999998</v>
      </c>
      <c r="E90" s="5">
        <v>51.927644631510901</v>
      </c>
      <c r="F90" s="5">
        <v>51.927644999999998</v>
      </c>
      <c r="G90" s="5">
        <v>51.927644999999998</v>
      </c>
      <c r="H90" s="5">
        <v>51.927645928875599</v>
      </c>
      <c r="I90" s="5">
        <v>51.927645631433599</v>
      </c>
      <c r="J90" s="5">
        <v>51.927644631510901</v>
      </c>
      <c r="L90"/>
    </row>
    <row r="91" spans="1:12">
      <c r="A91" s="99"/>
      <c r="B91" s="57" t="s">
        <v>14</v>
      </c>
      <c r="C91" s="66">
        <v>0</v>
      </c>
      <c r="D91" s="66">
        <v>0</v>
      </c>
      <c r="E91" s="66">
        <v>0</v>
      </c>
      <c r="F91" s="66">
        <v>0</v>
      </c>
      <c r="G91" s="66">
        <v>0</v>
      </c>
      <c r="H91" s="66">
        <v>0</v>
      </c>
      <c r="I91" s="66">
        <v>0</v>
      </c>
      <c r="J91" s="66">
        <v>0</v>
      </c>
      <c r="L91"/>
    </row>
    <row r="92" spans="1:12">
      <c r="A92" s="99"/>
      <c r="B92" s="57" t="s">
        <v>15</v>
      </c>
      <c r="C92" s="66">
        <v>51.927644999999998</v>
      </c>
      <c r="D92" s="66">
        <v>51.927644999999998</v>
      </c>
      <c r="E92" s="66">
        <v>51.927644631510901</v>
      </c>
      <c r="F92" s="66">
        <v>51.927644999999998</v>
      </c>
      <c r="G92" s="66">
        <v>51.927644999999998</v>
      </c>
      <c r="H92" s="66">
        <v>51.927645928875599</v>
      </c>
      <c r="I92" s="66">
        <v>51.927645631433599</v>
      </c>
      <c r="J92" s="66">
        <v>51.927644631510901</v>
      </c>
      <c r="L92"/>
    </row>
    <row r="93" spans="1:12">
      <c r="A93" s="96"/>
      <c r="B93" s="59" t="s">
        <v>16</v>
      </c>
      <c r="C93" s="60">
        <v>0</v>
      </c>
      <c r="D93" s="60">
        <v>0</v>
      </c>
      <c r="E93" s="60">
        <v>0</v>
      </c>
      <c r="F93" s="60">
        <v>0</v>
      </c>
      <c r="G93" s="60">
        <v>0</v>
      </c>
      <c r="H93" s="60">
        <v>0</v>
      </c>
      <c r="I93" s="60">
        <v>0</v>
      </c>
      <c r="J93" s="60">
        <v>0</v>
      </c>
      <c r="K93" s="1" t="s">
        <v>54</v>
      </c>
      <c r="L93" s="62"/>
    </row>
    <row r="94" spans="1:12">
      <c r="A94" s="98" t="s">
        <v>55</v>
      </c>
      <c r="B94" s="57" t="s">
        <v>13</v>
      </c>
      <c r="C94" s="5">
        <v>748.67244199999982</v>
      </c>
      <c r="D94" s="5">
        <v>748.67244300000004</v>
      </c>
      <c r="E94" s="5">
        <v>748.672442034602</v>
      </c>
      <c r="F94" s="5">
        <v>748.67244500000004</v>
      </c>
      <c r="G94" s="5">
        <v>748.67244299999993</v>
      </c>
      <c r="H94" s="5">
        <v>748.67244150728095</v>
      </c>
      <c r="I94" s="5">
        <v>748.67244226305399</v>
      </c>
      <c r="J94" s="5">
        <v>748.67244012730941</v>
      </c>
      <c r="L94"/>
    </row>
    <row r="95" spans="1:12">
      <c r="A95" s="99"/>
      <c r="B95" s="57" t="s">
        <v>14</v>
      </c>
      <c r="C95" s="66">
        <v>121.01925299999982</v>
      </c>
      <c r="D95" s="66">
        <v>122.42427299999997</v>
      </c>
      <c r="E95" s="66">
        <v>0</v>
      </c>
      <c r="F95" s="66">
        <v>133.31190300000003</v>
      </c>
      <c r="G95" s="66">
        <v>22.10974699999997</v>
      </c>
      <c r="H95" s="66">
        <v>128.74224520359601</v>
      </c>
      <c r="I95" s="66">
        <v>158.91587491125699</v>
      </c>
      <c r="J95" s="66">
        <v>71.089339707632504</v>
      </c>
      <c r="L95"/>
    </row>
    <row r="96" spans="1:12">
      <c r="A96" s="99"/>
      <c r="B96" s="57" t="s">
        <v>15</v>
      </c>
      <c r="C96" s="66">
        <v>627.653189</v>
      </c>
      <c r="D96" s="66">
        <v>626.24817000000007</v>
      </c>
      <c r="E96" s="66">
        <v>748.672442034602</v>
      </c>
      <c r="F96" s="66">
        <v>615.36054200000001</v>
      </c>
      <c r="G96" s="66">
        <v>726.56269599999996</v>
      </c>
      <c r="H96" s="66">
        <v>619.93019630368497</v>
      </c>
      <c r="I96" s="66">
        <v>589.756567351797</v>
      </c>
      <c r="J96" s="66">
        <v>677.58310041967695</v>
      </c>
      <c r="L96"/>
    </row>
    <row r="97" spans="1:12">
      <c r="A97" s="96"/>
      <c r="B97" s="59" t="s">
        <v>16</v>
      </c>
      <c r="C97" s="60">
        <v>0.16164512837778508</v>
      </c>
      <c r="D97" s="60">
        <v>0.16352181003141311</v>
      </c>
      <c r="E97" s="60">
        <v>0</v>
      </c>
      <c r="F97" s="60">
        <v>0.17806439103017879</v>
      </c>
      <c r="G97" s="60">
        <v>2.9531936438590103E-2</v>
      </c>
      <c r="H97" s="60">
        <v>0.1719607108075234</v>
      </c>
      <c r="I97" s="60">
        <v>0.21226355604981681</v>
      </c>
      <c r="J97" s="60">
        <v>9.4953862193116106E-2</v>
      </c>
      <c r="K97" s="61" t="s">
        <v>56</v>
      </c>
      <c r="L97" s="4" t="s">
        <v>57</v>
      </c>
    </row>
    <row r="98" spans="1:12">
      <c r="A98" s="98" t="s">
        <v>58</v>
      </c>
      <c r="B98" s="57" t="s">
        <v>13</v>
      </c>
      <c r="C98" s="5">
        <v>137.269609</v>
      </c>
      <c r="D98" s="5">
        <v>137.26960800000001</v>
      </c>
      <c r="E98" s="5">
        <v>137.269607939633</v>
      </c>
      <c r="F98" s="5">
        <v>137.269609</v>
      </c>
      <c r="G98" s="5">
        <v>137.26960700000001</v>
      </c>
      <c r="H98" s="5">
        <v>137.26960858967499</v>
      </c>
      <c r="I98" s="5">
        <v>137.26960958523949</v>
      </c>
      <c r="J98" s="5">
        <v>137.26960879575569</v>
      </c>
      <c r="L98"/>
    </row>
    <row r="99" spans="1:12">
      <c r="A99" s="99"/>
      <c r="B99" s="57" t="s">
        <v>14</v>
      </c>
      <c r="C99" s="66">
        <v>13.862249999999989</v>
      </c>
      <c r="D99" s="66">
        <v>25.099503999999996</v>
      </c>
      <c r="E99" s="66">
        <v>0</v>
      </c>
      <c r="F99" s="66">
        <v>25.201839000000007</v>
      </c>
      <c r="G99" s="66">
        <v>22.377634999999998</v>
      </c>
      <c r="H99" s="66">
        <v>24.918626579979001</v>
      </c>
      <c r="I99" s="66">
        <v>27.848887037558502</v>
      </c>
      <c r="J99" s="66">
        <v>20.3330523467537</v>
      </c>
      <c r="L99"/>
    </row>
    <row r="100" spans="1:12">
      <c r="A100" s="99"/>
      <c r="B100" s="57" t="s">
        <v>15</v>
      </c>
      <c r="C100" s="66">
        <v>123.40735900000001</v>
      </c>
      <c r="D100" s="66">
        <v>112.17010400000001</v>
      </c>
      <c r="E100" s="66">
        <v>137.269607939633</v>
      </c>
      <c r="F100" s="66">
        <v>112.06777</v>
      </c>
      <c r="G100" s="66">
        <v>114.89197200000001</v>
      </c>
      <c r="H100" s="66">
        <v>112.350982009696</v>
      </c>
      <c r="I100" s="66">
        <v>109.420722547681</v>
      </c>
      <c r="J100" s="66">
        <v>116.936556449002</v>
      </c>
      <c r="L100"/>
    </row>
    <row r="101" spans="1:12">
      <c r="A101" s="96"/>
      <c r="B101" s="59" t="s">
        <v>16</v>
      </c>
      <c r="C101" s="60">
        <v>0.10098557212325117</v>
      </c>
      <c r="D101" s="60">
        <v>0.18284822376705553</v>
      </c>
      <c r="E101" s="60">
        <v>0</v>
      </c>
      <c r="F101" s="60">
        <v>0.18359372612476813</v>
      </c>
      <c r="G101" s="60">
        <v>0.16301958961680424</v>
      </c>
      <c r="H101" s="60">
        <v>0.18153054296574506</v>
      </c>
      <c r="I101" s="60">
        <v>0.20287729470276772</v>
      </c>
      <c r="J101" s="60">
        <v>0.14812493839774379</v>
      </c>
      <c r="K101" s="1" t="s">
        <v>59</v>
      </c>
      <c r="L101" s="4" t="s">
        <v>60</v>
      </c>
    </row>
    <row r="102" spans="1:12">
      <c r="A102" s="98" t="s">
        <v>61</v>
      </c>
      <c r="B102" s="57" t="s">
        <v>13</v>
      </c>
      <c r="C102" s="5">
        <v>1863.6244279999994</v>
      </c>
      <c r="D102" s="5">
        <v>1863.624423</v>
      </c>
      <c r="E102" s="5">
        <v>1863.6244317442256</v>
      </c>
      <c r="F102" s="5">
        <v>1863.6244230000004</v>
      </c>
      <c r="G102" s="5">
        <v>1863.6244250000004</v>
      </c>
      <c r="H102" s="5">
        <v>1863.6244271314031</v>
      </c>
      <c r="I102" s="5">
        <v>1863.6244307891141</v>
      </c>
      <c r="J102" s="5">
        <v>1863.6244223127421</v>
      </c>
      <c r="L102"/>
    </row>
    <row r="103" spans="1:12">
      <c r="A103" s="99"/>
      <c r="B103" s="57" t="s">
        <v>14</v>
      </c>
      <c r="C103" s="66">
        <v>302.45143799999937</v>
      </c>
      <c r="D103" s="66">
        <v>302.28375000000005</v>
      </c>
      <c r="E103" s="66">
        <v>22.360021114625699</v>
      </c>
      <c r="F103" s="66">
        <v>300.80669400000056</v>
      </c>
      <c r="G103" s="66">
        <v>311.5852160000004</v>
      </c>
      <c r="H103" s="66">
        <v>329.22167101590298</v>
      </c>
      <c r="I103" s="66">
        <v>633.15584362031404</v>
      </c>
      <c r="J103" s="66">
        <v>110.32635541582199</v>
      </c>
      <c r="L103"/>
    </row>
    <row r="104" spans="1:12">
      <c r="A104" s="99"/>
      <c r="B104" s="57" t="s">
        <v>15</v>
      </c>
      <c r="C104" s="66">
        <v>1561.17299</v>
      </c>
      <c r="D104" s="66">
        <v>1561.3406729999999</v>
      </c>
      <c r="E104" s="66">
        <v>1841.2644106296</v>
      </c>
      <c r="F104" s="66">
        <v>1562.8177289999999</v>
      </c>
      <c r="G104" s="66">
        <v>1552.039209</v>
      </c>
      <c r="H104" s="66">
        <v>1534.4027561155001</v>
      </c>
      <c r="I104" s="66">
        <v>1230.4685871688</v>
      </c>
      <c r="J104" s="66">
        <v>1753.2980668969201</v>
      </c>
      <c r="L104"/>
    </row>
    <row r="105" spans="1:12">
      <c r="A105" s="96"/>
      <c r="B105" s="59" t="s">
        <v>16</v>
      </c>
      <c r="C105" s="60">
        <v>0.16229205490968132</v>
      </c>
      <c r="D105" s="60">
        <v>0.16220207584175883</v>
      </c>
      <c r="E105" s="60">
        <v>1.1998136928103181E-2</v>
      </c>
      <c r="F105" s="60">
        <v>0.16140950412947044</v>
      </c>
      <c r="G105" s="60">
        <v>0.16719313817750608</v>
      </c>
      <c r="H105" s="60">
        <v>0.17665666226679572</v>
      </c>
      <c r="I105" s="60">
        <v>0.33974433537138005</v>
      </c>
      <c r="J105" s="60">
        <v>5.9199887109714917E-2</v>
      </c>
      <c r="K105" s="61" t="s">
        <v>62</v>
      </c>
      <c r="L105" s="4" t="s">
        <v>63</v>
      </c>
    </row>
    <row r="106" spans="1:12">
      <c r="A106" s="98" t="s">
        <v>64</v>
      </c>
      <c r="B106" s="57" t="s">
        <v>13</v>
      </c>
      <c r="C106" s="5">
        <v>1300.5293690000001</v>
      </c>
      <c r="D106" s="5">
        <v>1300.5293670000001</v>
      </c>
      <c r="E106" s="5">
        <v>1300.5293675790999</v>
      </c>
      <c r="F106" s="5">
        <v>1300.529368</v>
      </c>
      <c r="G106" s="5">
        <v>1300.5293669999999</v>
      </c>
      <c r="H106" s="5">
        <v>1300.5293687879621</v>
      </c>
      <c r="I106" s="5">
        <v>1300.5293674147019</v>
      </c>
      <c r="J106" s="5">
        <v>1300.5293683727168</v>
      </c>
      <c r="L106"/>
    </row>
    <row r="107" spans="1:12">
      <c r="A107" s="99"/>
      <c r="B107" s="57" t="s">
        <v>14</v>
      </c>
      <c r="C107" s="66">
        <v>1.538539000000128</v>
      </c>
      <c r="D107" s="66">
        <v>1.3482700000001842</v>
      </c>
      <c r="E107" s="66">
        <v>0</v>
      </c>
      <c r="F107" s="66">
        <v>1.5057209999999941</v>
      </c>
      <c r="G107" s="66">
        <v>84.665690999999924</v>
      </c>
      <c r="H107" s="66">
        <v>718.83300002352598</v>
      </c>
      <c r="I107" s="66">
        <v>682.03084529208797</v>
      </c>
      <c r="J107" s="66">
        <v>720.20560872480098</v>
      </c>
      <c r="L107"/>
    </row>
    <row r="108" spans="1:12">
      <c r="A108" s="99"/>
      <c r="B108" s="57" t="s">
        <v>15</v>
      </c>
      <c r="C108" s="66">
        <v>1298.99083</v>
      </c>
      <c r="D108" s="66">
        <v>1299.1810969999999</v>
      </c>
      <c r="E108" s="66">
        <v>1300.5293675790999</v>
      </c>
      <c r="F108" s="66">
        <v>1299.023647</v>
      </c>
      <c r="G108" s="66">
        <v>1215.8636759999999</v>
      </c>
      <c r="H108" s="66">
        <v>581.69636876443599</v>
      </c>
      <c r="I108" s="66">
        <v>618.49852212261396</v>
      </c>
      <c r="J108" s="66">
        <v>580.32375964791595</v>
      </c>
      <c r="L108"/>
    </row>
    <row r="109" spans="1:12">
      <c r="A109" s="96"/>
      <c r="B109" s="59" t="s">
        <v>16</v>
      </c>
      <c r="C109" s="60">
        <v>1.1830098086774755E-3</v>
      </c>
      <c r="D109" s="60">
        <v>1.0367086159002391E-3</v>
      </c>
      <c r="E109" s="60">
        <v>0</v>
      </c>
      <c r="F109" s="60">
        <v>1.1577754697808516E-3</v>
      </c>
      <c r="G109" s="60">
        <v>6.5100945159971876E-2</v>
      </c>
      <c r="H109" s="60">
        <v>0.55272338885622219</v>
      </c>
      <c r="I109" s="60">
        <v>0.52442556268289764</v>
      </c>
      <c r="J109" s="60">
        <v>0.5537788121047631</v>
      </c>
      <c r="K109" s="1" t="s">
        <v>65</v>
      </c>
      <c r="L109" s="107" t="s">
        <v>66</v>
      </c>
    </row>
    <row r="110" spans="1:12">
      <c r="A110" s="98" t="s">
        <v>67</v>
      </c>
      <c r="B110" s="57" t="s">
        <v>13</v>
      </c>
      <c r="C110" s="5">
        <v>74.671832000000009</v>
      </c>
      <c r="D110" s="5">
        <v>74.671830000000014</v>
      </c>
      <c r="E110" s="5">
        <v>74.671837600604903</v>
      </c>
      <c r="F110" s="5">
        <v>74.671828000000005</v>
      </c>
      <c r="G110" s="5">
        <v>74.671858999999998</v>
      </c>
      <c r="H110" s="5">
        <v>74.671832014111203</v>
      </c>
      <c r="I110" s="5">
        <v>74.671828456121403</v>
      </c>
      <c r="J110" s="5">
        <v>74.671830710150104</v>
      </c>
      <c r="L110"/>
    </row>
    <row r="111" spans="1:12">
      <c r="A111" s="99"/>
      <c r="B111" s="57" t="s">
        <v>14</v>
      </c>
      <c r="C111" s="66">
        <v>2.2346959999999996</v>
      </c>
      <c r="D111" s="66">
        <v>2.0353660000000104</v>
      </c>
      <c r="E111" s="66">
        <v>0</v>
      </c>
      <c r="F111" s="66">
        <v>2.2456370000000021</v>
      </c>
      <c r="G111" s="66">
        <v>0</v>
      </c>
      <c r="H111" s="66">
        <v>29.715397677699901</v>
      </c>
      <c r="I111" s="66">
        <v>63.6173375317478</v>
      </c>
      <c r="J111" s="66">
        <v>23.333650537415298</v>
      </c>
      <c r="L111"/>
    </row>
    <row r="112" spans="1:12">
      <c r="A112" s="99"/>
      <c r="B112" s="57" t="s">
        <v>15</v>
      </c>
      <c r="C112" s="66">
        <v>72.43713600000001</v>
      </c>
      <c r="D112" s="66">
        <v>72.636464000000004</v>
      </c>
      <c r="E112" s="66">
        <v>74.671837600604903</v>
      </c>
      <c r="F112" s="66">
        <v>72.426191000000003</v>
      </c>
      <c r="G112" s="66">
        <v>74.671858999999998</v>
      </c>
      <c r="H112" s="66">
        <v>44.956434336411299</v>
      </c>
      <c r="I112" s="66">
        <v>11.054490924373599</v>
      </c>
      <c r="J112" s="66">
        <v>51.338180172734802</v>
      </c>
      <c r="L112"/>
    </row>
    <row r="113" spans="1:12">
      <c r="A113" s="96"/>
      <c r="B113" s="59" t="s">
        <v>16</v>
      </c>
      <c r="C113" s="60">
        <v>2.9926893985941033E-2</v>
      </c>
      <c r="D113" s="60">
        <v>2.725748116793187E-2</v>
      </c>
      <c r="E113" s="60">
        <v>0</v>
      </c>
      <c r="F113" s="60">
        <v>3.007341671078418E-2</v>
      </c>
      <c r="G113" s="60">
        <v>0</v>
      </c>
      <c r="H113" s="60">
        <v>0.39794654659181788</v>
      </c>
      <c r="I113" s="60">
        <v>0.85195901650018613</v>
      </c>
      <c r="J113" s="60">
        <v>0.31248263656462849</v>
      </c>
      <c r="K113" s="1" t="s">
        <v>68</v>
      </c>
      <c r="L113" s="107" t="s">
        <v>66</v>
      </c>
    </row>
    <row r="114" spans="1:12">
      <c r="A114" s="98" t="s">
        <v>69</v>
      </c>
      <c r="B114" s="57" t="s">
        <v>13</v>
      </c>
      <c r="C114" s="5">
        <v>423.2177529999999</v>
      </c>
      <c r="D114" s="5">
        <v>423.21775600000001</v>
      </c>
      <c r="E114" s="5">
        <v>423.21775368628897</v>
      </c>
      <c r="F114" s="5">
        <v>423.21775500000001</v>
      </c>
      <c r="G114" s="5">
        <v>423.21775199999996</v>
      </c>
      <c r="H114" s="5">
        <v>423.21775529719781</v>
      </c>
      <c r="I114" s="5">
        <v>423.21775309652901</v>
      </c>
      <c r="J114" s="5">
        <v>423.2177536348612</v>
      </c>
      <c r="L114"/>
    </row>
    <row r="115" spans="1:12">
      <c r="A115" s="99"/>
      <c r="B115" s="57" t="s">
        <v>14</v>
      </c>
      <c r="C115" s="66">
        <v>61.407645999999943</v>
      </c>
      <c r="D115" s="66">
        <v>62.700607999999988</v>
      </c>
      <c r="E115" s="66">
        <v>0</v>
      </c>
      <c r="F115" s="66">
        <v>60.05247300000002</v>
      </c>
      <c r="G115" s="66">
        <v>58.569781999999975</v>
      </c>
      <c r="H115" s="66">
        <v>59.323411682813799</v>
      </c>
      <c r="I115" s="66">
        <v>123.445328404899</v>
      </c>
      <c r="J115" s="66">
        <v>59.237333072363199</v>
      </c>
      <c r="L115"/>
    </row>
    <row r="116" spans="1:12">
      <c r="A116" s="99"/>
      <c r="B116" s="57" t="s">
        <v>15</v>
      </c>
      <c r="C116" s="66">
        <v>361.81010699999996</v>
      </c>
      <c r="D116" s="66">
        <v>360.51714800000002</v>
      </c>
      <c r="E116" s="66">
        <v>423.21775368628897</v>
      </c>
      <c r="F116" s="66">
        <v>363.16528199999999</v>
      </c>
      <c r="G116" s="66">
        <v>364.64796999999999</v>
      </c>
      <c r="H116" s="66">
        <v>363.89434361438401</v>
      </c>
      <c r="I116" s="66">
        <v>299.77242469163002</v>
      </c>
      <c r="J116" s="66">
        <v>363.98042056249801</v>
      </c>
      <c r="L116"/>
    </row>
    <row r="117" spans="1:12">
      <c r="A117" s="96"/>
      <c r="B117" s="59" t="s">
        <v>16</v>
      </c>
      <c r="C117" s="60">
        <v>0.14509704653150493</v>
      </c>
      <c r="D117" s="60">
        <v>0.14815212053626595</v>
      </c>
      <c r="E117" s="60">
        <v>0</v>
      </c>
      <c r="F117" s="60">
        <v>0.14189497555460551</v>
      </c>
      <c r="G117" s="60">
        <v>0.13839160035990167</v>
      </c>
      <c r="H117" s="60">
        <v>0.14017231304758207</v>
      </c>
      <c r="I117" s="60">
        <v>0.29168277441504953</v>
      </c>
      <c r="J117" s="60">
        <v>0.13996892276752473</v>
      </c>
      <c r="L117" s="62"/>
    </row>
    <row r="118" spans="1:12">
      <c r="A118" s="98" t="s">
        <v>70</v>
      </c>
      <c r="B118" s="57" t="s">
        <v>13</v>
      </c>
      <c r="C118" s="5">
        <v>238.33130600000001</v>
      </c>
      <c r="D118" s="5">
        <v>238.33130599999998</v>
      </c>
      <c r="E118" s="5">
        <v>238.33130561331399</v>
      </c>
      <c r="F118" s="5">
        <v>238.33130600000001</v>
      </c>
      <c r="G118" s="5">
        <v>238.33130600000001</v>
      </c>
      <c r="H118" s="5">
        <v>238.33130631494799</v>
      </c>
      <c r="I118" s="5">
        <v>238.3313078263314</v>
      </c>
      <c r="J118" s="5">
        <v>238.33130396470199</v>
      </c>
      <c r="L118"/>
    </row>
    <row r="119" spans="1:12">
      <c r="A119" s="99"/>
      <c r="B119" s="57" t="s">
        <v>14</v>
      </c>
      <c r="C119" s="66">
        <v>0.4545840000000112</v>
      </c>
      <c r="D119" s="66">
        <v>0.60577699999998913</v>
      </c>
      <c r="E119" s="66">
        <v>0</v>
      </c>
      <c r="F119" s="66">
        <v>0.40293500000001359</v>
      </c>
      <c r="G119" s="66">
        <v>0</v>
      </c>
      <c r="H119" s="66">
        <v>55.205958464661997</v>
      </c>
      <c r="I119" s="66">
        <v>64.250226046045398</v>
      </c>
      <c r="J119" s="66">
        <v>0</v>
      </c>
      <c r="L119"/>
    </row>
    <row r="120" spans="1:12">
      <c r="A120" s="99"/>
      <c r="B120" s="57" t="s">
        <v>15</v>
      </c>
      <c r="C120" s="66">
        <v>237.876722</v>
      </c>
      <c r="D120" s="66">
        <v>237.72552899999999</v>
      </c>
      <c r="E120" s="66">
        <v>238.33130561331399</v>
      </c>
      <c r="F120" s="66">
        <v>237.928371</v>
      </c>
      <c r="G120" s="66">
        <v>238.33130600000001</v>
      </c>
      <c r="H120" s="66">
        <v>183.125347850286</v>
      </c>
      <c r="I120" s="66">
        <v>174.08108178028601</v>
      </c>
      <c r="J120" s="66">
        <v>238.33130396470199</v>
      </c>
      <c r="L120"/>
    </row>
    <row r="121" spans="1:12">
      <c r="A121" s="96"/>
      <c r="B121" s="59" t="s">
        <v>16</v>
      </c>
      <c r="C121" s="60">
        <v>1.9073616791241482E-3</v>
      </c>
      <c r="D121" s="60">
        <v>2.5417432991366611E-3</v>
      </c>
      <c r="E121" s="60">
        <v>0</v>
      </c>
      <c r="F121" s="60">
        <v>1.6906507448082107E-3</v>
      </c>
      <c r="G121" s="60">
        <v>0</v>
      </c>
      <c r="H121" s="60">
        <v>0.2316353622117478</v>
      </c>
      <c r="I121" s="60">
        <v>0.26958365911734777</v>
      </c>
      <c r="J121" s="60">
        <v>0</v>
      </c>
      <c r="L121" s="4" t="s">
        <v>71</v>
      </c>
    </row>
    <row r="122" spans="1:12">
      <c r="A122" s="98" t="s">
        <v>72</v>
      </c>
      <c r="B122" s="57" t="s">
        <v>13</v>
      </c>
      <c r="C122" s="5">
        <v>1214.958396</v>
      </c>
      <c r="D122" s="5">
        <v>1214.9584</v>
      </c>
      <c r="E122" s="5">
        <v>1214.9583957774812</v>
      </c>
      <c r="F122" s="5">
        <v>1214.9583990000001</v>
      </c>
      <c r="G122" s="5">
        <v>1214.958396</v>
      </c>
      <c r="H122" s="5">
        <v>1214.9583969824189</v>
      </c>
      <c r="I122" s="5">
        <v>1214.9583977474053</v>
      </c>
      <c r="J122" s="5">
        <v>1214.9583954505499</v>
      </c>
      <c r="L122"/>
    </row>
    <row r="123" spans="1:12">
      <c r="A123" s="99"/>
      <c r="B123" s="57" t="s">
        <v>14</v>
      </c>
      <c r="C123" s="66">
        <v>1.5928530000001047</v>
      </c>
      <c r="D123" s="66">
        <v>0.6431919999999991</v>
      </c>
      <c r="E123" s="66">
        <v>186.01673105232101</v>
      </c>
      <c r="F123" s="66">
        <v>0.61789900000007947</v>
      </c>
      <c r="G123" s="66">
        <v>437.29488900000001</v>
      </c>
      <c r="H123" s="66">
        <v>496.01716475798099</v>
      </c>
      <c r="I123" s="66">
        <v>1179.7037006958501</v>
      </c>
      <c r="J123" s="66">
        <v>0</v>
      </c>
      <c r="L123"/>
    </row>
    <row r="124" spans="1:12">
      <c r="A124" s="99"/>
      <c r="B124" s="57" t="s">
        <v>15</v>
      </c>
      <c r="C124" s="66">
        <v>1213.3655429999999</v>
      </c>
      <c r="D124" s="66">
        <v>1214.315208</v>
      </c>
      <c r="E124" s="66">
        <v>1028.9416647251601</v>
      </c>
      <c r="F124" s="66">
        <v>1214.3405</v>
      </c>
      <c r="G124" s="66">
        <v>777.66350699999998</v>
      </c>
      <c r="H124" s="66">
        <v>718.94123222443795</v>
      </c>
      <c r="I124" s="66">
        <v>35.254697051555198</v>
      </c>
      <c r="J124" s="66">
        <v>1214.9583954505499</v>
      </c>
      <c r="L124"/>
    </row>
    <row r="125" spans="1:12">
      <c r="A125" s="96"/>
      <c r="B125" s="59" t="s">
        <v>16</v>
      </c>
      <c r="C125" s="60">
        <v>1.3110350158855189E-3</v>
      </c>
      <c r="D125" s="60">
        <v>5.2939425744947242E-4</v>
      </c>
      <c r="E125" s="60">
        <v>0.15310543282701003</v>
      </c>
      <c r="F125" s="60">
        <v>5.0857626113672341E-4</v>
      </c>
      <c r="G125" s="60">
        <v>0.35992581345970631</v>
      </c>
      <c r="H125" s="60">
        <v>0.40825855929712029</v>
      </c>
      <c r="I125" s="60">
        <v>0.97098279487024475</v>
      </c>
      <c r="J125" s="60">
        <v>0</v>
      </c>
      <c r="K125" s="61" t="s">
        <v>73</v>
      </c>
      <c r="L125" s="62"/>
    </row>
    <row r="126" spans="1:12">
      <c r="A126" s="98" t="s">
        <v>74</v>
      </c>
      <c r="B126" s="57" t="s">
        <v>13</v>
      </c>
      <c r="C126" s="5">
        <v>2809.0669189999999</v>
      </c>
      <c r="D126" s="5">
        <v>2809.0669210000001</v>
      </c>
      <c r="E126" s="5">
        <v>2809.0669224488302</v>
      </c>
      <c r="F126" s="5">
        <v>2809.0669179999995</v>
      </c>
      <c r="G126" s="5">
        <v>2809.0669200000002</v>
      </c>
      <c r="H126" s="5">
        <v>2809.0669209525181</v>
      </c>
      <c r="I126" s="5">
        <v>2809.0669219848901</v>
      </c>
      <c r="J126" s="5">
        <v>2809.0669218997791</v>
      </c>
      <c r="L126"/>
    </row>
    <row r="127" spans="1:12">
      <c r="A127" s="99"/>
      <c r="B127" s="57" t="s">
        <v>14</v>
      </c>
      <c r="C127" s="66">
        <v>902.51691699999992</v>
      </c>
      <c r="D127" s="66">
        <v>888.51617699999997</v>
      </c>
      <c r="E127" s="66">
        <v>0</v>
      </c>
      <c r="F127" s="66">
        <v>854.07181099999934</v>
      </c>
      <c r="G127" s="66">
        <v>760.41382599999997</v>
      </c>
      <c r="H127" s="66">
        <v>849.89789798757795</v>
      </c>
      <c r="I127" s="66">
        <v>1457.6869253954001</v>
      </c>
      <c r="J127" s="66">
        <v>170.56336048566899</v>
      </c>
      <c r="L127"/>
    </row>
    <row r="128" spans="1:12">
      <c r="A128" s="99"/>
      <c r="B128" s="57" t="s">
        <v>15</v>
      </c>
      <c r="C128" s="66">
        <v>1906.5500019999999</v>
      </c>
      <c r="D128" s="66">
        <v>1920.5507440000001</v>
      </c>
      <c r="E128" s="66">
        <v>2809.0669224488302</v>
      </c>
      <c r="F128" s="66">
        <v>1954.9951070000002</v>
      </c>
      <c r="G128" s="66">
        <v>2048.6530940000002</v>
      </c>
      <c r="H128" s="66">
        <v>1959.16902296494</v>
      </c>
      <c r="I128" s="66">
        <v>1351.37999658949</v>
      </c>
      <c r="J128" s="66">
        <v>2638.5035614141102</v>
      </c>
      <c r="L128"/>
    </row>
    <row r="129" spans="1:12">
      <c r="A129" s="96"/>
      <c r="B129" s="59" t="s">
        <v>16</v>
      </c>
      <c r="C129" s="60">
        <v>0.32128708322879224</v>
      </c>
      <c r="D129" s="60">
        <v>0.31630295823771154</v>
      </c>
      <c r="E129" s="60">
        <v>0</v>
      </c>
      <c r="F129" s="60">
        <v>0.30404110543869911</v>
      </c>
      <c r="G129" s="60">
        <v>0.27069979023497237</v>
      </c>
      <c r="H129" s="60">
        <v>0.30255523342939394</v>
      </c>
      <c r="I129" s="60">
        <v>0.51892210683446327</v>
      </c>
      <c r="J129" s="60">
        <v>6.0718866879225702E-2</v>
      </c>
      <c r="L129" s="62"/>
    </row>
    <row r="130" spans="1:12">
      <c r="A130" s="98" t="s">
        <v>75</v>
      </c>
      <c r="B130" s="57" t="s">
        <v>13</v>
      </c>
      <c r="C130" s="5">
        <v>3183.1104419999992</v>
      </c>
      <c r="D130" s="5">
        <v>3183.1104460000006</v>
      </c>
      <c r="E130" s="5">
        <v>3183.1104434825802</v>
      </c>
      <c r="F130" s="5">
        <v>3183.1104469999996</v>
      </c>
      <c r="G130" s="5">
        <v>3183.1104450000003</v>
      </c>
      <c r="H130" s="5">
        <v>3183.1104435437474</v>
      </c>
      <c r="I130" s="5">
        <v>3183.1104391292029</v>
      </c>
      <c r="J130" s="5">
        <v>3183.110459469101</v>
      </c>
      <c r="L130"/>
    </row>
    <row r="131" spans="1:12">
      <c r="A131" s="99"/>
      <c r="B131" s="57" t="s">
        <v>14</v>
      </c>
      <c r="C131" s="66">
        <v>677.73982099999921</v>
      </c>
      <c r="D131" s="66">
        <v>677.18441500000063</v>
      </c>
      <c r="E131" s="66">
        <v>0</v>
      </c>
      <c r="F131" s="66">
        <v>675.81667399999924</v>
      </c>
      <c r="G131" s="66">
        <v>569.7660950000004</v>
      </c>
      <c r="H131" s="66">
        <v>594.03384393003705</v>
      </c>
      <c r="I131" s="66">
        <v>491.273076713953</v>
      </c>
      <c r="J131" s="66">
        <v>471.53629710198101</v>
      </c>
      <c r="L131"/>
    </row>
    <row r="132" spans="1:12">
      <c r="A132" s="99"/>
      <c r="B132" s="57" t="s">
        <v>15</v>
      </c>
      <c r="C132" s="66">
        <v>2505.370621</v>
      </c>
      <c r="D132" s="66">
        <v>2505.926031</v>
      </c>
      <c r="E132" s="66">
        <v>3183.1104434825802</v>
      </c>
      <c r="F132" s="66">
        <v>2507.2937730000003</v>
      </c>
      <c r="G132" s="66">
        <v>2613.3443499999998</v>
      </c>
      <c r="H132" s="66">
        <v>2589.0765996137102</v>
      </c>
      <c r="I132" s="66">
        <v>2691.83736241525</v>
      </c>
      <c r="J132" s="66">
        <v>2711.5741623671202</v>
      </c>
      <c r="L132"/>
    </row>
    <row r="133" spans="1:12">
      <c r="A133" s="96"/>
      <c r="B133" s="59" t="s">
        <v>16</v>
      </c>
      <c r="C133" s="60">
        <v>0.21291746967289155</v>
      </c>
      <c r="D133" s="60">
        <v>0.21274298409939638</v>
      </c>
      <c r="E133" s="60">
        <v>0</v>
      </c>
      <c r="F133" s="60">
        <v>0.2123132970886823</v>
      </c>
      <c r="G133" s="60">
        <v>0.1789966464704307</v>
      </c>
      <c r="H133" s="60">
        <v>0.18662055698849739</v>
      </c>
      <c r="I133" s="60">
        <v>0.15433742752838622</v>
      </c>
      <c r="J133" s="60">
        <v>0.14813695695016088</v>
      </c>
      <c r="K133" s="61" t="s">
        <v>76</v>
      </c>
      <c r="L133" s="4" t="s">
        <v>77</v>
      </c>
    </row>
    <row r="134" spans="1:12">
      <c r="A134" s="98" t="s">
        <v>78</v>
      </c>
      <c r="B134" s="57" t="s">
        <v>13</v>
      </c>
      <c r="C134" s="5">
        <v>895.20910800000013</v>
      </c>
      <c r="D134" s="5">
        <v>895.20910600000002</v>
      </c>
      <c r="E134" s="5">
        <v>895.20910782193903</v>
      </c>
      <c r="F134" s="5">
        <v>895.20911000000001</v>
      </c>
      <c r="G134" s="5">
        <v>895.209114</v>
      </c>
      <c r="H134" s="5">
        <v>895.20910841715295</v>
      </c>
      <c r="I134" s="5">
        <v>895.20910711591398</v>
      </c>
      <c r="J134" s="5">
        <v>895.20910722055919</v>
      </c>
      <c r="L134"/>
    </row>
    <row r="135" spans="1:12">
      <c r="A135" s="99"/>
      <c r="B135" s="57" t="s">
        <v>14</v>
      </c>
      <c r="C135" s="66">
        <v>8.0670340000000351</v>
      </c>
      <c r="D135" s="66">
        <v>7.1919150000001082</v>
      </c>
      <c r="E135" s="66">
        <v>0</v>
      </c>
      <c r="F135" s="66">
        <v>5.397171999999955</v>
      </c>
      <c r="G135" s="66">
        <v>12.645899999999983</v>
      </c>
      <c r="H135" s="66">
        <v>355.77074750039702</v>
      </c>
      <c r="I135" s="66">
        <v>438.75621351147998</v>
      </c>
      <c r="J135" s="66">
        <v>4.7767335564790896</v>
      </c>
      <c r="L135"/>
    </row>
    <row r="136" spans="1:12">
      <c r="A136" s="99"/>
      <c r="B136" s="57" t="s">
        <v>15</v>
      </c>
      <c r="C136" s="66">
        <v>887.14207400000009</v>
      </c>
      <c r="D136" s="66">
        <v>888.01719099999991</v>
      </c>
      <c r="E136" s="66">
        <v>895.20910782193903</v>
      </c>
      <c r="F136" s="66">
        <v>889.81193800000005</v>
      </c>
      <c r="G136" s="66">
        <v>882.56321400000002</v>
      </c>
      <c r="H136" s="66">
        <v>539.43836091675598</v>
      </c>
      <c r="I136" s="66">
        <v>456.452893604434</v>
      </c>
      <c r="J136" s="66">
        <v>890.43237366408005</v>
      </c>
      <c r="L136"/>
    </row>
    <row r="137" spans="1:12">
      <c r="A137" s="96"/>
      <c r="B137" s="59" t="s">
        <v>16</v>
      </c>
      <c r="C137" s="60">
        <v>9.0113403984714985E-3</v>
      </c>
      <c r="D137" s="60">
        <v>8.0337822211563915E-3</v>
      </c>
      <c r="E137" s="60">
        <v>0</v>
      </c>
      <c r="F137" s="60">
        <v>6.0289511575680405E-3</v>
      </c>
      <c r="G137" s="60">
        <v>1.4126196664257802E-2</v>
      </c>
      <c r="H137" s="60">
        <v>0.39741636245127837</v>
      </c>
      <c r="I137" s="60">
        <v>0.49011589585478682</v>
      </c>
      <c r="J137" s="60">
        <v>5.335885792437778E-3</v>
      </c>
      <c r="K137" s="1" t="s">
        <v>79</v>
      </c>
      <c r="L137" s="62"/>
    </row>
    <row r="138" spans="1:12">
      <c r="A138" s="98" t="s">
        <v>80</v>
      </c>
      <c r="B138" s="57" t="s">
        <v>13</v>
      </c>
      <c r="C138" s="5">
        <v>1097.7080090000002</v>
      </c>
      <c r="D138" s="5">
        <v>1097.7080040000001</v>
      </c>
      <c r="E138" s="5">
        <v>1097.7080078225069</v>
      </c>
      <c r="F138" s="5">
        <v>1097.7080089999997</v>
      </c>
      <c r="G138" s="5">
        <v>1097.7080060000001</v>
      </c>
      <c r="H138" s="5">
        <v>1097.708011437418</v>
      </c>
      <c r="I138" s="5">
        <v>1097.708005917769</v>
      </c>
      <c r="J138" s="5">
        <v>1097.7080096766763</v>
      </c>
    </row>
    <row r="139" spans="1:12">
      <c r="A139" s="99"/>
      <c r="B139" s="57" t="s">
        <v>14</v>
      </c>
      <c r="C139" s="66">
        <v>63.32147800000007</v>
      </c>
      <c r="D139" s="66">
        <v>49.619167999999945</v>
      </c>
      <c r="E139" s="66">
        <v>157.331790953867</v>
      </c>
      <c r="F139" s="66">
        <v>84.20778399999972</v>
      </c>
      <c r="G139" s="66">
        <v>1.1679090000000087</v>
      </c>
      <c r="H139" s="66">
        <v>572.33612789834399</v>
      </c>
      <c r="I139" s="66">
        <v>859.88840775524602</v>
      </c>
      <c r="J139" s="66">
        <v>1.4745523506162199</v>
      </c>
      <c r="K139" s="61"/>
      <c r="L139"/>
    </row>
    <row r="140" spans="1:12">
      <c r="A140" s="99"/>
      <c r="B140" s="57" t="s">
        <v>15</v>
      </c>
      <c r="C140" s="66">
        <v>1034.3865310000001</v>
      </c>
      <c r="D140" s="66">
        <v>1048.0888360000001</v>
      </c>
      <c r="E140" s="66">
        <v>940.37621686863997</v>
      </c>
      <c r="F140" s="66">
        <v>1013.500225</v>
      </c>
      <c r="G140" s="66">
        <v>1096.5400970000001</v>
      </c>
      <c r="H140" s="66">
        <v>525.37188353907402</v>
      </c>
      <c r="I140" s="66">
        <v>237.81959816252299</v>
      </c>
      <c r="J140" s="66">
        <v>1096.23345732606</v>
      </c>
      <c r="K140" s="61"/>
      <c r="L140"/>
    </row>
    <row r="141" spans="1:12">
      <c r="A141" s="96"/>
      <c r="B141" s="59" t="s">
        <v>16</v>
      </c>
      <c r="C141" s="60">
        <v>5.7685174455167944E-2</v>
      </c>
      <c r="D141" s="60">
        <v>4.5202519995472257E-2</v>
      </c>
      <c r="E141" s="60">
        <v>0.14332754232699982</v>
      </c>
      <c r="F141" s="60">
        <v>7.6712370967131877E-2</v>
      </c>
      <c r="G141" s="60">
        <v>1.0639523385238103E-3</v>
      </c>
      <c r="H141" s="60">
        <v>0.52139195663597804</v>
      </c>
      <c r="I141" s="60">
        <v>0.78334894445478009</v>
      </c>
      <c r="J141" s="60">
        <v>1.3433010760762702E-3</v>
      </c>
      <c r="K141" s="61" t="s">
        <v>81</v>
      </c>
      <c r="L141" s="62"/>
    </row>
    <row r="142" spans="1:12">
      <c r="A142" s="98" t="s">
        <v>82</v>
      </c>
      <c r="B142" s="57" t="s">
        <v>13</v>
      </c>
      <c r="C142" s="5">
        <v>50.185096999999999</v>
      </c>
      <c r="D142" s="5">
        <v>50.185096999999999</v>
      </c>
      <c r="E142" s="5">
        <v>50.185096626792699</v>
      </c>
      <c r="F142" s="5">
        <v>50.185097999999996</v>
      </c>
      <c r="G142" s="5">
        <v>50.185096999999999</v>
      </c>
      <c r="H142" s="5">
        <v>50.185096525751</v>
      </c>
      <c r="I142" s="5">
        <v>50.185096944517831</v>
      </c>
      <c r="J142" s="5">
        <v>50.185096977935032</v>
      </c>
      <c r="L142"/>
    </row>
    <row r="143" spans="1:12">
      <c r="A143" s="99"/>
      <c r="B143" s="57" t="s">
        <v>14</v>
      </c>
      <c r="C143" s="66">
        <v>46.804868999999997</v>
      </c>
      <c r="D143" s="66">
        <v>20.297349999999998</v>
      </c>
      <c r="E143" s="66">
        <v>0</v>
      </c>
      <c r="F143" s="66">
        <v>10.511944999999997</v>
      </c>
      <c r="G143" s="66">
        <v>46.185604999999995</v>
      </c>
      <c r="H143" s="66">
        <v>46.687473926259003</v>
      </c>
      <c r="I143" s="66">
        <v>48.110871916045902</v>
      </c>
      <c r="J143" s="66">
        <v>9.1510485728934304E-2</v>
      </c>
      <c r="L143"/>
    </row>
    <row r="144" spans="1:12">
      <c r="A144" s="99"/>
      <c r="B144" s="57" t="s">
        <v>15</v>
      </c>
      <c r="C144" s="66">
        <v>3.3802279999999998</v>
      </c>
      <c r="D144" s="66">
        <v>29.887747000000001</v>
      </c>
      <c r="E144" s="66">
        <v>50.185096626792699</v>
      </c>
      <c r="F144" s="66">
        <v>39.673152999999999</v>
      </c>
      <c r="G144" s="66">
        <v>3.999492</v>
      </c>
      <c r="H144" s="66">
        <v>3.4976225994919998</v>
      </c>
      <c r="I144" s="66">
        <v>2.0742250284719299</v>
      </c>
      <c r="J144" s="66">
        <v>50.0935864922061</v>
      </c>
      <c r="L144"/>
    </row>
    <row r="145" spans="1:12">
      <c r="A145" s="96"/>
      <c r="B145" s="59" t="s">
        <v>16</v>
      </c>
      <c r="C145" s="60">
        <v>0.93264478496474756</v>
      </c>
      <c r="D145" s="60">
        <v>0.40444975128771793</v>
      </c>
      <c r="E145" s="60">
        <v>0</v>
      </c>
      <c r="F145" s="60">
        <v>0.20946347459558609</v>
      </c>
      <c r="G145" s="60">
        <v>0.92030518542187922</v>
      </c>
      <c r="H145" s="60">
        <v>0.93030555201388732</v>
      </c>
      <c r="I145" s="60">
        <v>0.95866850609524401</v>
      </c>
      <c r="J145" s="60">
        <v>1.8234593781729441E-3</v>
      </c>
      <c r="L145" s="62"/>
    </row>
    <row r="146" spans="1:12">
      <c r="A146" s="98" t="s">
        <v>83</v>
      </c>
      <c r="B146" s="57" t="s">
        <v>13</v>
      </c>
      <c r="C146" s="5">
        <v>2502.3828639999988</v>
      </c>
      <c r="D146" s="5">
        <v>2502.3828679999997</v>
      </c>
      <c r="E146" s="5">
        <v>2502.38286874816</v>
      </c>
      <c r="F146" s="5">
        <v>2502.3828669999998</v>
      </c>
      <c r="G146" s="5">
        <v>2502.3828709999993</v>
      </c>
      <c r="H146" s="5">
        <v>2502.3828694541921</v>
      </c>
      <c r="I146" s="5">
        <v>2502.3828692916431</v>
      </c>
      <c r="J146" s="5">
        <v>2502.3828682697667</v>
      </c>
      <c r="L146"/>
    </row>
    <row r="147" spans="1:12">
      <c r="A147" s="99"/>
      <c r="B147" s="57" t="s">
        <v>14</v>
      </c>
      <c r="C147" s="66">
        <v>773.94346699999869</v>
      </c>
      <c r="D147" s="66">
        <v>733.01461300000005</v>
      </c>
      <c r="E147" s="66">
        <v>0</v>
      </c>
      <c r="F147" s="66">
        <v>748.39856799999984</v>
      </c>
      <c r="G147" s="66">
        <v>0.17396399999961432</v>
      </c>
      <c r="H147" s="66">
        <v>765.68600109411204</v>
      </c>
      <c r="I147" s="66">
        <v>1804.0709653040001</v>
      </c>
      <c r="J147" s="66">
        <v>278.65758865005699</v>
      </c>
      <c r="L147"/>
    </row>
    <row r="148" spans="1:12">
      <c r="A148" s="99"/>
      <c r="B148" s="57" t="s">
        <v>15</v>
      </c>
      <c r="C148" s="66">
        <v>1728.4393970000001</v>
      </c>
      <c r="D148" s="66">
        <v>1769.3682549999996</v>
      </c>
      <c r="E148" s="66">
        <v>2502.38286874816</v>
      </c>
      <c r="F148" s="66">
        <v>1753.984299</v>
      </c>
      <c r="G148" s="66">
        <v>2502.2089069999997</v>
      </c>
      <c r="H148" s="66">
        <v>1736.6968683600801</v>
      </c>
      <c r="I148" s="66">
        <v>698.31190398764295</v>
      </c>
      <c r="J148" s="66">
        <v>2223.7252796197099</v>
      </c>
      <c r="L148"/>
    </row>
    <row r="149" spans="1:12">
      <c r="A149" s="96"/>
      <c r="B149" s="59" t="s">
        <v>16</v>
      </c>
      <c r="C149" s="60">
        <v>0.30928259545498515</v>
      </c>
      <c r="D149" s="60">
        <v>0.29292664299042831</v>
      </c>
      <c r="E149" s="60">
        <v>0</v>
      </c>
      <c r="F149" s="60">
        <v>0.29907436542563248</v>
      </c>
      <c r="G149" s="60">
        <v>6.951933775429618E-5</v>
      </c>
      <c r="H149" s="60">
        <v>0.3059827536547674</v>
      </c>
      <c r="I149" s="60">
        <v>0.72094122264139526</v>
      </c>
      <c r="J149" s="60">
        <v>0.11135689593444603</v>
      </c>
      <c r="L149" s="62"/>
    </row>
    <row r="150" spans="1:12">
      <c r="A150" s="98" t="s">
        <v>84</v>
      </c>
      <c r="B150" s="57" t="s">
        <v>13</v>
      </c>
      <c r="C150" s="5">
        <v>1618.1495870000001</v>
      </c>
      <c r="D150" s="5">
        <v>1618.149584</v>
      </c>
      <c r="E150" s="5">
        <v>1618.14958574768</v>
      </c>
      <c r="F150" s="5">
        <v>1618.149584</v>
      </c>
      <c r="G150" s="5">
        <v>1618.1495930000003</v>
      </c>
      <c r="H150" s="5">
        <v>1618.149585941419</v>
      </c>
      <c r="I150" s="5">
        <v>1618.149585797875</v>
      </c>
      <c r="J150" s="5">
        <v>1618.149586799299</v>
      </c>
      <c r="L150"/>
    </row>
    <row r="151" spans="1:12">
      <c r="A151" s="99"/>
      <c r="B151" s="57" t="s">
        <v>14</v>
      </c>
      <c r="C151" s="66">
        <v>991.82111100000009</v>
      </c>
      <c r="D151" s="66">
        <v>931.6057659999999</v>
      </c>
      <c r="E151" s="66">
        <v>0</v>
      </c>
      <c r="F151" s="66">
        <v>956.99758999999995</v>
      </c>
      <c r="G151" s="66">
        <v>1.8982450000000881</v>
      </c>
      <c r="H151" s="66">
        <v>979.56916274816695</v>
      </c>
      <c r="I151" s="66">
        <v>1217.7226073673901</v>
      </c>
      <c r="J151" s="66">
        <v>181.05686496407901</v>
      </c>
      <c r="L151"/>
    </row>
    <row r="152" spans="1:12">
      <c r="A152" s="99"/>
      <c r="B152" s="57" t="s">
        <v>15</v>
      </c>
      <c r="C152" s="66">
        <v>626.32847600000002</v>
      </c>
      <c r="D152" s="66">
        <v>686.5438180000001</v>
      </c>
      <c r="E152" s="66">
        <v>1618.14958574768</v>
      </c>
      <c r="F152" s="66">
        <v>661.15199400000006</v>
      </c>
      <c r="G152" s="66">
        <v>1616.2513480000002</v>
      </c>
      <c r="H152" s="66">
        <v>638.58042319325205</v>
      </c>
      <c r="I152" s="66">
        <v>400.42697843048501</v>
      </c>
      <c r="J152" s="66">
        <v>1437.0927218352199</v>
      </c>
      <c r="L152"/>
    </row>
    <row r="153" spans="1:12">
      <c r="A153" s="96"/>
      <c r="B153" s="59" t="s">
        <v>16</v>
      </c>
      <c r="C153" s="60">
        <v>0.61293536701931628</v>
      </c>
      <c r="D153" s="60">
        <v>0.57572289682707101</v>
      </c>
      <c r="E153" s="60">
        <v>0</v>
      </c>
      <c r="F153" s="60">
        <v>0.59141478603871767</v>
      </c>
      <c r="G153" s="60">
        <v>1.1730961143591177E-3</v>
      </c>
      <c r="H153" s="60">
        <v>0.60536378790856094</v>
      </c>
      <c r="I153" s="60">
        <v>0.75254019656468107</v>
      </c>
      <c r="J153" s="60">
        <v>0.11189130253539144</v>
      </c>
      <c r="L153" s="62"/>
    </row>
    <row r="154" spans="1:12">
      <c r="A154" s="98" t="s">
        <v>85</v>
      </c>
      <c r="B154" s="57" t="s">
        <v>13</v>
      </c>
      <c r="C154" s="5">
        <v>141.667957</v>
      </c>
      <c r="D154" s="5">
        <v>141.667957</v>
      </c>
      <c r="E154" s="5">
        <v>141.66795656483825</v>
      </c>
      <c r="F154" s="5">
        <v>141.667957</v>
      </c>
      <c r="G154" s="5">
        <v>141.66795300000001</v>
      </c>
      <c r="H154" s="5">
        <v>141.66795663039622</v>
      </c>
      <c r="I154" s="5">
        <v>141.66795788770258</v>
      </c>
      <c r="J154" s="5">
        <v>141.667956319533</v>
      </c>
      <c r="L154"/>
    </row>
    <row r="155" spans="1:12">
      <c r="A155" s="99"/>
      <c r="B155" s="57" t="s">
        <v>14</v>
      </c>
      <c r="C155" s="66">
        <v>0</v>
      </c>
      <c r="D155" s="66">
        <v>0</v>
      </c>
      <c r="E155" s="66">
        <v>0.30511541740626302</v>
      </c>
      <c r="F155" s="66">
        <v>0</v>
      </c>
      <c r="G155" s="66">
        <v>0</v>
      </c>
      <c r="H155" s="66">
        <v>6.6232042142151896E-3</v>
      </c>
      <c r="I155" s="66">
        <v>18.691194563443599</v>
      </c>
      <c r="J155" s="66">
        <v>0</v>
      </c>
      <c r="L155"/>
    </row>
    <row r="156" spans="1:12">
      <c r="A156" s="99"/>
      <c r="B156" s="57" t="s">
        <v>15</v>
      </c>
      <c r="C156" s="66">
        <v>141.667957</v>
      </c>
      <c r="D156" s="66">
        <v>141.667957</v>
      </c>
      <c r="E156" s="66">
        <v>141.36284114743199</v>
      </c>
      <c r="F156" s="66">
        <v>141.667957</v>
      </c>
      <c r="G156" s="66">
        <v>141.66795300000001</v>
      </c>
      <c r="H156" s="66">
        <v>141.66133342618201</v>
      </c>
      <c r="I156" s="66">
        <v>122.976763324259</v>
      </c>
      <c r="J156" s="66">
        <v>141.667956319533</v>
      </c>
      <c r="L156"/>
    </row>
    <row r="157" spans="1:12">
      <c r="A157" s="96"/>
      <c r="B157" s="59" t="s">
        <v>16</v>
      </c>
      <c r="C157" s="60">
        <v>0</v>
      </c>
      <c r="D157" s="60">
        <v>0</v>
      </c>
      <c r="E157" s="60">
        <v>2.1537362774525413E-3</v>
      </c>
      <c r="F157" s="60">
        <v>0</v>
      </c>
      <c r="G157" s="60">
        <v>0</v>
      </c>
      <c r="H157" s="60">
        <v>4.6751604044764748E-5</v>
      </c>
      <c r="I157" s="60">
        <v>0.13193664144054185</v>
      </c>
      <c r="J157" s="60">
        <v>0</v>
      </c>
      <c r="L157" s="62"/>
    </row>
    <row r="158" spans="1:12">
      <c r="A158" s="98" t="s">
        <v>86</v>
      </c>
      <c r="B158" s="57" t="s">
        <v>13</v>
      </c>
      <c r="C158" s="5">
        <v>3957.5567050000004</v>
      </c>
      <c r="D158" s="5">
        <v>3957.5567059999998</v>
      </c>
      <c r="E158" s="5">
        <v>3957.5567416038698</v>
      </c>
      <c r="F158" s="5">
        <v>3957.5567050000004</v>
      </c>
      <c r="G158" s="5">
        <v>3957.5567009999995</v>
      </c>
      <c r="H158" s="5">
        <v>3957.5567073573661</v>
      </c>
      <c r="I158" s="5">
        <v>3957.5567508556901</v>
      </c>
      <c r="J158" s="5">
        <v>3957.55673968259</v>
      </c>
      <c r="L158"/>
    </row>
    <row r="159" spans="1:12">
      <c r="A159" s="99"/>
      <c r="B159" s="57" t="s">
        <v>14</v>
      </c>
      <c r="C159" s="66">
        <v>0</v>
      </c>
      <c r="D159" s="66">
        <v>0</v>
      </c>
      <c r="E159" s="66">
        <v>807.50489422882004</v>
      </c>
      <c r="F159" s="66">
        <v>0</v>
      </c>
      <c r="G159" s="66">
        <v>0</v>
      </c>
      <c r="H159" s="66">
        <v>474.45465859104598</v>
      </c>
      <c r="I159" s="66">
        <v>2384.5335443005301</v>
      </c>
      <c r="J159" s="66">
        <v>0</v>
      </c>
      <c r="L159"/>
    </row>
    <row r="160" spans="1:12">
      <c r="A160" s="99"/>
      <c r="B160" s="57" t="s">
        <v>15</v>
      </c>
      <c r="C160" s="66">
        <v>3957.5567050000004</v>
      </c>
      <c r="D160" s="66">
        <v>3957.5567059999998</v>
      </c>
      <c r="E160" s="66">
        <v>3150.0518473750499</v>
      </c>
      <c r="F160" s="66">
        <v>3957.5567050000004</v>
      </c>
      <c r="G160" s="66">
        <v>3957.5567009999995</v>
      </c>
      <c r="H160" s="66">
        <v>3483.10204876632</v>
      </c>
      <c r="I160" s="66">
        <v>1573.02320655516</v>
      </c>
      <c r="J160" s="66">
        <v>3957.55673968259</v>
      </c>
      <c r="L160"/>
    </row>
    <row r="161" spans="1:12">
      <c r="A161" s="96"/>
      <c r="B161" s="59" t="s">
        <v>16</v>
      </c>
      <c r="C161" s="60">
        <v>0</v>
      </c>
      <c r="D161" s="60">
        <v>0</v>
      </c>
      <c r="E161" s="60">
        <v>0.20404126761845603</v>
      </c>
      <c r="F161" s="60">
        <v>0</v>
      </c>
      <c r="G161" s="60">
        <v>0</v>
      </c>
      <c r="H161" s="60">
        <v>0.11988575115272578</v>
      </c>
      <c r="I161" s="60">
        <v>0.60252668361229544</v>
      </c>
      <c r="J161" s="60">
        <v>0</v>
      </c>
      <c r="K161" s="61" t="s">
        <v>87</v>
      </c>
      <c r="L161" s="62"/>
    </row>
    <row r="162" spans="1:12">
      <c r="A162" s="98" t="s">
        <v>88</v>
      </c>
      <c r="B162" s="57" t="s">
        <v>13</v>
      </c>
      <c r="C162" s="5">
        <v>540.09983399999999</v>
      </c>
      <c r="D162" s="5">
        <v>540.09983399999999</v>
      </c>
      <c r="E162" s="5">
        <v>540.09982952209498</v>
      </c>
      <c r="F162" s="5">
        <v>540.09983399999999</v>
      </c>
      <c r="G162" s="5">
        <v>540.09983299999999</v>
      </c>
      <c r="H162" s="5">
        <v>540.09983344860905</v>
      </c>
      <c r="I162" s="5">
        <v>540.09983575706485</v>
      </c>
      <c r="J162" s="5">
        <v>540.09983278694597</v>
      </c>
      <c r="L162"/>
    </row>
    <row r="163" spans="1:12">
      <c r="A163" s="99"/>
      <c r="B163" s="57" t="s">
        <v>14</v>
      </c>
      <c r="C163" s="66">
        <v>8.9226959999999735</v>
      </c>
      <c r="D163" s="66">
        <v>0</v>
      </c>
      <c r="E163" s="66">
        <v>259.79275284420902</v>
      </c>
      <c r="F163" s="66">
        <v>0.7385389999999461</v>
      </c>
      <c r="G163" s="66">
        <v>0</v>
      </c>
      <c r="H163" s="66">
        <v>246.12112946276099</v>
      </c>
      <c r="I163" s="66">
        <v>467.25141944542003</v>
      </c>
      <c r="J163" s="66">
        <v>0</v>
      </c>
      <c r="L163"/>
    </row>
    <row r="164" spans="1:12">
      <c r="A164" s="99"/>
      <c r="B164" s="57" t="s">
        <v>15</v>
      </c>
      <c r="C164" s="66">
        <v>531.17713800000001</v>
      </c>
      <c r="D164" s="66">
        <v>540.09983399999999</v>
      </c>
      <c r="E164" s="66">
        <v>280.30707667788602</v>
      </c>
      <c r="F164" s="66">
        <v>539.36129500000004</v>
      </c>
      <c r="G164" s="66">
        <v>540.09983299999999</v>
      </c>
      <c r="H164" s="66">
        <v>293.97870398584803</v>
      </c>
      <c r="I164" s="66">
        <v>72.848416311644797</v>
      </c>
      <c r="J164" s="66">
        <v>540.09983278694597</v>
      </c>
      <c r="L164"/>
    </row>
    <row r="165" spans="1:12">
      <c r="A165" s="96"/>
      <c r="B165" s="59" t="s">
        <v>16</v>
      </c>
      <c r="C165" s="60">
        <v>1.6520456845761543E-2</v>
      </c>
      <c r="D165" s="60">
        <v>0</v>
      </c>
      <c r="E165" s="60">
        <v>0.48100876660910175</v>
      </c>
      <c r="F165" s="60">
        <v>1.3674120107208664E-3</v>
      </c>
      <c r="G165" s="60">
        <v>0</v>
      </c>
      <c r="H165" s="60">
        <v>0.45569562184688145</v>
      </c>
      <c r="I165" s="60">
        <v>0.86512046201693016</v>
      </c>
      <c r="J165" s="60">
        <v>0</v>
      </c>
      <c r="K165" s="1" t="s">
        <v>89</v>
      </c>
      <c r="L165" s="62"/>
    </row>
    <row r="166" spans="1:12">
      <c r="A166" s="98" t="s">
        <v>90</v>
      </c>
      <c r="B166" s="57" t="s">
        <v>13</v>
      </c>
      <c r="C166" s="5">
        <v>5668.1395990000046</v>
      </c>
      <c r="D166" s="5">
        <v>5668.1395880000009</v>
      </c>
      <c r="E166" s="5">
        <v>5668.1395971827496</v>
      </c>
      <c r="F166" s="5">
        <v>5668.1395969999994</v>
      </c>
      <c r="G166" s="5">
        <v>5668.1395969999994</v>
      </c>
      <c r="H166" s="5">
        <v>5668.1395931133393</v>
      </c>
      <c r="I166" s="5">
        <v>5668.1395983291004</v>
      </c>
      <c r="J166" s="5">
        <v>5668.1395984530409</v>
      </c>
      <c r="L166"/>
    </row>
    <row r="167" spans="1:12">
      <c r="A167" s="99"/>
      <c r="B167" s="57" t="s">
        <v>14</v>
      </c>
      <c r="C167" s="66">
        <v>1194.9534340000046</v>
      </c>
      <c r="D167" s="66">
        <v>1073.9425330000004</v>
      </c>
      <c r="E167" s="66">
        <v>0</v>
      </c>
      <c r="F167" s="66">
        <v>986.47902299999987</v>
      </c>
      <c r="G167" s="66">
        <v>0</v>
      </c>
      <c r="H167" s="66">
        <v>1198.8965891509199</v>
      </c>
      <c r="I167" s="66">
        <v>2381.8987753132701</v>
      </c>
      <c r="J167" s="66">
        <v>160.34918197698099</v>
      </c>
      <c r="L167"/>
    </row>
    <row r="168" spans="1:12">
      <c r="A168" s="99"/>
      <c r="B168" s="57" t="s">
        <v>15</v>
      </c>
      <c r="C168" s="66">
        <v>4473.1861650000001</v>
      </c>
      <c r="D168" s="66">
        <v>4594.1970550000005</v>
      </c>
      <c r="E168" s="66">
        <v>5668.1395971827496</v>
      </c>
      <c r="F168" s="66">
        <v>4681.6605739999995</v>
      </c>
      <c r="G168" s="66">
        <v>5668.1395969999994</v>
      </c>
      <c r="H168" s="66">
        <v>4469.2430039624196</v>
      </c>
      <c r="I168" s="66">
        <v>3286.2408230158298</v>
      </c>
      <c r="J168" s="66">
        <v>5507.7904164760603</v>
      </c>
      <c r="L168"/>
    </row>
    <row r="169" spans="1:12">
      <c r="A169" s="96"/>
      <c r="B169" s="59" t="s">
        <v>16</v>
      </c>
      <c r="C169" s="60">
        <v>0.21081933730263505</v>
      </c>
      <c r="D169" s="60">
        <v>0.18947002209925112</v>
      </c>
      <c r="E169" s="60">
        <v>0</v>
      </c>
      <c r="F169" s="60">
        <v>0.17403929563098938</v>
      </c>
      <c r="G169" s="60">
        <v>0</v>
      </c>
      <c r="H169" s="60">
        <v>0.2115150076062968</v>
      </c>
      <c r="I169" s="60">
        <v>0.42022584906261401</v>
      </c>
      <c r="J169" s="60">
        <v>2.8289561185250934E-2</v>
      </c>
      <c r="K169" s="61" t="s">
        <v>91</v>
      </c>
      <c r="L169" s="62"/>
    </row>
    <row r="170" spans="1:12">
      <c r="A170" s="98" t="s">
        <v>92</v>
      </c>
      <c r="B170" s="57" t="s">
        <v>13</v>
      </c>
      <c r="C170" s="5">
        <v>9370.4484750000011</v>
      </c>
      <c r="D170" s="5">
        <v>9370.4484770000017</v>
      </c>
      <c r="E170" s="5">
        <v>9370.4485161105113</v>
      </c>
      <c r="F170" s="5">
        <v>9370.4484720000037</v>
      </c>
      <c r="G170" s="5">
        <v>9370.4485210000003</v>
      </c>
      <c r="H170" s="5">
        <v>9370.4485032675402</v>
      </c>
      <c r="I170" s="5">
        <v>9370.4485194474291</v>
      </c>
      <c r="J170" s="5">
        <v>9370.448516456363</v>
      </c>
      <c r="L170"/>
    </row>
    <row r="171" spans="1:12">
      <c r="A171" s="99"/>
      <c r="B171" s="57" t="s">
        <v>14</v>
      </c>
      <c r="C171" s="66">
        <v>8.8701650000002701</v>
      </c>
      <c r="D171" s="66">
        <v>6.8607380000012199</v>
      </c>
      <c r="E171" s="66">
        <v>635.16368880729101</v>
      </c>
      <c r="F171" s="66">
        <v>6.8841960000027029</v>
      </c>
      <c r="G171" s="66">
        <v>1.1686040000004141</v>
      </c>
      <c r="H171" s="66">
        <v>2421.5685544258499</v>
      </c>
      <c r="I171" s="66">
        <v>8183.2080270165097</v>
      </c>
      <c r="J171" s="66">
        <v>186.080466094173</v>
      </c>
      <c r="L171"/>
    </row>
    <row r="172" spans="1:12">
      <c r="A172" s="99"/>
      <c r="B172" s="57" t="s">
        <v>15</v>
      </c>
      <c r="C172" s="66">
        <v>9361.5783100000008</v>
      </c>
      <c r="D172" s="66">
        <v>9363.5877390000005</v>
      </c>
      <c r="E172" s="66">
        <v>8735.2848273032196</v>
      </c>
      <c r="F172" s="66">
        <v>9363.564276000001</v>
      </c>
      <c r="G172" s="66">
        <v>9369.2799169999998</v>
      </c>
      <c r="H172" s="66">
        <v>6948.8799488416898</v>
      </c>
      <c r="I172" s="66">
        <v>1187.2404924309201</v>
      </c>
      <c r="J172" s="66">
        <v>9184.3680503621908</v>
      </c>
      <c r="L172"/>
    </row>
    <row r="173" spans="1:12">
      <c r="A173" s="96"/>
      <c r="B173" s="59" t="s">
        <v>16</v>
      </c>
      <c r="C173" s="60">
        <v>9.4661050894901473E-4</v>
      </c>
      <c r="D173" s="60">
        <v>7.3216751757838178E-4</v>
      </c>
      <c r="E173" s="60">
        <v>6.7783701891671558E-2</v>
      </c>
      <c r="F173" s="60">
        <v>7.3467092002837281E-4</v>
      </c>
      <c r="G173" s="60">
        <v>1.2471163972369836E-4</v>
      </c>
      <c r="H173" s="60">
        <v>0.25842610986885339</v>
      </c>
      <c r="I173" s="60">
        <v>0.87329950215649543</v>
      </c>
      <c r="J173" s="60">
        <v>1.9858224050575472E-2</v>
      </c>
      <c r="K173" s="61" t="s">
        <v>93</v>
      </c>
      <c r="L173" s="62"/>
    </row>
    <row r="174" spans="1:12">
      <c r="A174" s="98" t="s">
        <v>94</v>
      </c>
      <c r="B174" s="57" t="s">
        <v>13</v>
      </c>
      <c r="C174" s="5">
        <v>4969.1019590000005</v>
      </c>
      <c r="D174" s="5">
        <v>4969.1019600000036</v>
      </c>
      <c r="E174" s="5">
        <v>4969.1019638706202</v>
      </c>
      <c r="F174" s="5">
        <v>4969.1019580000011</v>
      </c>
      <c r="G174" s="5">
        <v>4969.1019579999993</v>
      </c>
      <c r="H174" s="5">
        <v>4969.1019591668201</v>
      </c>
      <c r="I174" s="5">
        <v>4969.1019644660901</v>
      </c>
      <c r="J174" s="5">
        <v>4969.1019599941774</v>
      </c>
      <c r="L174"/>
    </row>
    <row r="175" spans="1:12">
      <c r="A175" s="99"/>
      <c r="B175" s="57" t="s">
        <v>14</v>
      </c>
      <c r="C175" s="66">
        <v>195.65473800000018</v>
      </c>
      <c r="D175" s="66">
        <v>174.16283000000385</v>
      </c>
      <c r="E175" s="66">
        <v>2754.1279308120902</v>
      </c>
      <c r="F175" s="66">
        <v>161.02481500000067</v>
      </c>
      <c r="G175" s="66">
        <v>0</v>
      </c>
      <c r="H175" s="66">
        <v>2900.89081192097</v>
      </c>
      <c r="I175" s="66">
        <v>3736.4152543177802</v>
      </c>
      <c r="J175" s="66">
        <v>0.60972493823736396</v>
      </c>
      <c r="L175"/>
    </row>
    <row r="176" spans="1:12">
      <c r="A176" s="99"/>
      <c r="B176" s="57" t="s">
        <v>15</v>
      </c>
      <c r="C176" s="66">
        <v>4773.4472210000004</v>
      </c>
      <c r="D176" s="66">
        <v>4794.9391299999997</v>
      </c>
      <c r="E176" s="66">
        <v>2214.97403305853</v>
      </c>
      <c r="F176" s="66">
        <v>4808.0771430000004</v>
      </c>
      <c r="G176" s="66">
        <v>4969.1019579999993</v>
      </c>
      <c r="H176" s="66">
        <v>2068.21114724585</v>
      </c>
      <c r="I176" s="66">
        <v>1232.6867101483101</v>
      </c>
      <c r="J176" s="66">
        <v>4968.49223505594</v>
      </c>
      <c r="L176"/>
    </row>
    <row r="177" spans="1:12">
      <c r="A177" s="96"/>
      <c r="B177" s="59" t="s">
        <v>16</v>
      </c>
      <c r="C177" s="60">
        <v>3.9374265131676717E-2</v>
      </c>
      <c r="D177" s="60">
        <v>3.5049156045090235E-2</v>
      </c>
      <c r="E177" s="60">
        <v>0.55425063740628022</v>
      </c>
      <c r="F177" s="60">
        <v>3.2405214535950286E-2</v>
      </c>
      <c r="G177" s="60">
        <v>0</v>
      </c>
      <c r="H177" s="60">
        <v>0.5837857294454406</v>
      </c>
      <c r="I177" s="60">
        <v>0.75192968086321865</v>
      </c>
      <c r="J177" s="60">
        <v>1.2270324560578717E-4</v>
      </c>
      <c r="L177" s="62"/>
    </row>
    <row r="178" spans="1:12">
      <c r="A178" s="98" t="s">
        <v>95</v>
      </c>
      <c r="B178" s="57" t="s">
        <v>13</v>
      </c>
      <c r="C178" s="5">
        <v>2629.3759220000002</v>
      </c>
      <c r="D178" s="5">
        <v>2629.3759289999994</v>
      </c>
      <c r="E178" s="5">
        <v>2629.3759244368298</v>
      </c>
      <c r="F178" s="5">
        <v>2629.3759250000012</v>
      </c>
      <c r="G178" s="5">
        <v>2629.3759230000005</v>
      </c>
      <c r="H178" s="5">
        <v>2629.3759261872151</v>
      </c>
      <c r="I178" s="5">
        <v>2629.3759228131503</v>
      </c>
      <c r="J178" s="5">
        <v>2629.3759257228453</v>
      </c>
      <c r="L178"/>
    </row>
    <row r="179" spans="1:12">
      <c r="A179" s="99"/>
      <c r="B179" s="57" t="s">
        <v>14</v>
      </c>
      <c r="C179" s="66">
        <v>853.35009800000012</v>
      </c>
      <c r="D179" s="66">
        <v>835.16456999999946</v>
      </c>
      <c r="E179" s="66">
        <v>0</v>
      </c>
      <c r="F179" s="66">
        <v>809.35106700000097</v>
      </c>
      <c r="G179" s="66">
        <v>0</v>
      </c>
      <c r="H179" s="66">
        <v>849.314982334555</v>
      </c>
      <c r="I179" s="66">
        <v>1009.5315187567001</v>
      </c>
      <c r="J179" s="66">
        <v>149.821830319995</v>
      </c>
      <c r="L179"/>
    </row>
    <row r="180" spans="1:12">
      <c r="A180" s="99"/>
      <c r="B180" s="57" t="s">
        <v>15</v>
      </c>
      <c r="C180" s="66">
        <v>1776.0258240000001</v>
      </c>
      <c r="D180" s="66">
        <v>1794.2113589999999</v>
      </c>
      <c r="E180" s="66">
        <v>2629.3759244368298</v>
      </c>
      <c r="F180" s="66">
        <v>1820.0248580000002</v>
      </c>
      <c r="G180" s="66">
        <v>2629.3759230000005</v>
      </c>
      <c r="H180" s="66">
        <v>1780.0609438526601</v>
      </c>
      <c r="I180" s="66">
        <v>1619.84440405645</v>
      </c>
      <c r="J180" s="66">
        <v>2479.5540954028502</v>
      </c>
      <c r="L180"/>
    </row>
    <row r="181" spans="1:12">
      <c r="A181" s="96"/>
      <c r="B181" s="59" t="s">
        <v>16</v>
      </c>
      <c r="C181" s="60">
        <v>0.32454472974366882</v>
      </c>
      <c r="D181" s="60">
        <v>0.31762843828787468</v>
      </c>
      <c r="E181" s="60">
        <v>0</v>
      </c>
      <c r="F181" s="60">
        <v>0.30781108905148302</v>
      </c>
      <c r="G181" s="60">
        <v>0</v>
      </c>
      <c r="H181" s="60">
        <v>0.32301010056257839</v>
      </c>
      <c r="I181" s="60">
        <v>0.38394339508388348</v>
      </c>
      <c r="J181" s="60">
        <v>5.697999622431596E-2</v>
      </c>
      <c r="L181" s="62"/>
    </row>
    <row r="182" spans="1:12">
      <c r="A182" s="93" t="s">
        <v>96</v>
      </c>
      <c r="B182" s="57" t="s">
        <v>13</v>
      </c>
      <c r="C182" s="5">
        <v>164.575872</v>
      </c>
      <c r="D182" s="5">
        <v>164.575872</v>
      </c>
      <c r="E182" s="5">
        <v>164.57587309228148</v>
      </c>
      <c r="F182" s="5">
        <v>164.575872</v>
      </c>
      <c r="G182" s="5">
        <v>164.575874</v>
      </c>
      <c r="H182" s="5">
        <v>164.575871661474</v>
      </c>
      <c r="I182" s="5">
        <v>164.575870324405</v>
      </c>
      <c r="J182" s="5">
        <v>164.57587284042</v>
      </c>
      <c r="L182"/>
    </row>
    <row r="183" spans="1:12">
      <c r="A183" s="94"/>
      <c r="B183" s="57" t="s">
        <v>14</v>
      </c>
      <c r="C183" s="66">
        <v>1.8565120000000093</v>
      </c>
      <c r="D183" s="66">
        <v>1.875029000000012</v>
      </c>
      <c r="E183" s="66">
        <v>138.39724415556299</v>
      </c>
      <c r="F183" s="66">
        <v>1.8565120000000093</v>
      </c>
      <c r="G183" s="66">
        <v>0</v>
      </c>
      <c r="H183" s="66">
        <v>127.005014158801</v>
      </c>
      <c r="I183" s="66">
        <v>146.190140440231</v>
      </c>
      <c r="J183" s="66">
        <v>0</v>
      </c>
      <c r="L183"/>
    </row>
    <row r="184" spans="1:12">
      <c r="A184" s="94"/>
      <c r="B184" s="57" t="s">
        <v>15</v>
      </c>
      <c r="C184" s="66">
        <v>162.71935999999999</v>
      </c>
      <c r="D184" s="66">
        <v>162.70084299999999</v>
      </c>
      <c r="E184" s="66">
        <v>26.1786289367185</v>
      </c>
      <c r="F184" s="66">
        <v>162.71935999999999</v>
      </c>
      <c r="G184" s="66">
        <v>164.575874</v>
      </c>
      <c r="H184" s="66">
        <v>37.570857502673</v>
      </c>
      <c r="I184" s="66">
        <v>18.385729884174001</v>
      </c>
      <c r="J184" s="66">
        <v>164.57587284042</v>
      </c>
      <c r="L184"/>
    </row>
    <row r="185" spans="1:12">
      <c r="A185" s="96"/>
      <c r="B185" s="57" t="s">
        <v>16</v>
      </c>
      <c r="C185" s="60">
        <v>1.1280584313112491E-2</v>
      </c>
      <c r="D185" s="60">
        <v>1.1393097768304774E-2</v>
      </c>
      <c r="E185" s="60">
        <v>0.8409327658736494</v>
      </c>
      <c r="F185" s="60">
        <v>1.1280584313112491E-2</v>
      </c>
      <c r="G185" s="60">
        <v>0</v>
      </c>
      <c r="H185" s="60">
        <v>0.77171102225753496</v>
      </c>
      <c r="I185" s="60">
        <v>0.88828417040764951</v>
      </c>
      <c r="J185" s="60">
        <v>0</v>
      </c>
      <c r="L185" s="62"/>
    </row>
    <row r="186" spans="1:12">
      <c r="A186" s="93" t="s">
        <v>97</v>
      </c>
      <c r="B186" s="57" t="s">
        <v>13</v>
      </c>
      <c r="C186" s="5">
        <v>47.16292</v>
      </c>
      <c r="D186" s="5">
        <v>47.16292</v>
      </c>
      <c r="E186" s="5">
        <v>47.162920346383899</v>
      </c>
      <c r="F186" s="5">
        <v>47.16292</v>
      </c>
      <c r="G186" s="5">
        <v>47.16292</v>
      </c>
      <c r="H186" s="5">
        <v>47.162920346383899</v>
      </c>
      <c r="I186" s="5">
        <v>47.162920178819398</v>
      </c>
      <c r="J186" s="5">
        <v>47.162920346383899</v>
      </c>
      <c r="L186"/>
    </row>
    <row r="187" spans="1:12">
      <c r="A187" s="94"/>
      <c r="B187" s="57" t="s">
        <v>14</v>
      </c>
      <c r="C187" s="66">
        <v>0</v>
      </c>
      <c r="D187" s="66">
        <v>0</v>
      </c>
      <c r="E187" s="66">
        <v>0</v>
      </c>
      <c r="F187" s="66">
        <v>0</v>
      </c>
      <c r="G187" s="66">
        <v>0</v>
      </c>
      <c r="H187" s="66">
        <v>0</v>
      </c>
      <c r="I187" s="66">
        <v>0</v>
      </c>
      <c r="J187" s="66">
        <v>0</v>
      </c>
      <c r="L187"/>
    </row>
    <row r="188" spans="1:12">
      <c r="A188" s="94"/>
      <c r="B188" s="57" t="s">
        <v>15</v>
      </c>
      <c r="C188" s="66">
        <v>47.16292</v>
      </c>
      <c r="D188" s="66">
        <v>47.16292</v>
      </c>
      <c r="E188" s="66">
        <v>47.162920346383899</v>
      </c>
      <c r="F188" s="66">
        <v>47.16292</v>
      </c>
      <c r="G188" s="66">
        <v>47.16292</v>
      </c>
      <c r="H188" s="66">
        <v>47.162920346383899</v>
      </c>
      <c r="I188" s="66">
        <v>47.162920178819398</v>
      </c>
      <c r="J188" s="66">
        <v>47.162920346383899</v>
      </c>
      <c r="L188"/>
    </row>
    <row r="189" spans="1:12">
      <c r="A189" s="95"/>
      <c r="B189" s="57" t="s">
        <v>16</v>
      </c>
      <c r="C189" s="60">
        <v>0</v>
      </c>
      <c r="D189" s="60">
        <v>0</v>
      </c>
      <c r="E189" s="60">
        <v>0</v>
      </c>
      <c r="F189" s="60">
        <v>0</v>
      </c>
      <c r="G189" s="60">
        <v>0</v>
      </c>
      <c r="H189" s="60">
        <v>0</v>
      </c>
      <c r="I189" s="60">
        <v>0</v>
      </c>
      <c r="J189" s="60">
        <v>0</v>
      </c>
      <c r="K189" s="1" t="s">
        <v>98</v>
      </c>
      <c r="L189" s="62"/>
    </row>
    <row r="190" spans="1:12">
      <c r="A190" s="93" t="s">
        <v>99</v>
      </c>
      <c r="B190" s="57" t="s">
        <v>13</v>
      </c>
      <c r="C190" s="5">
        <v>223.965619</v>
      </c>
      <c r="D190" s="5">
        <v>223.965619</v>
      </c>
      <c r="E190" s="5">
        <v>223.965620501583</v>
      </c>
      <c r="F190" s="5">
        <v>223.965619</v>
      </c>
      <c r="G190" s="5">
        <v>223.96562</v>
      </c>
      <c r="H190" s="5">
        <v>223.96561959280399</v>
      </c>
      <c r="I190" s="5">
        <v>223.96562005200008</v>
      </c>
      <c r="J190" s="5">
        <v>223.965620501583</v>
      </c>
      <c r="L190"/>
    </row>
    <row r="191" spans="1:12">
      <c r="A191" s="94"/>
      <c r="B191" s="57" t="s">
        <v>14</v>
      </c>
      <c r="C191" s="66">
        <v>0</v>
      </c>
      <c r="D191" s="66">
        <v>0</v>
      </c>
      <c r="E191" s="66">
        <v>0</v>
      </c>
      <c r="F191" s="66">
        <v>0</v>
      </c>
      <c r="G191" s="66">
        <v>0</v>
      </c>
      <c r="H191" s="66">
        <v>0</v>
      </c>
      <c r="I191" s="66">
        <v>4.9846286534410504</v>
      </c>
      <c r="J191" s="66">
        <v>0</v>
      </c>
      <c r="L191"/>
    </row>
    <row r="192" spans="1:12">
      <c r="A192" s="94"/>
      <c r="B192" s="57" t="s">
        <v>15</v>
      </c>
      <c r="C192" s="66">
        <v>223.965619</v>
      </c>
      <c r="D192" s="66">
        <v>223.965619</v>
      </c>
      <c r="E192" s="66">
        <v>223.965620501583</v>
      </c>
      <c r="F192" s="66">
        <v>223.965619</v>
      </c>
      <c r="G192" s="66">
        <v>223.96562</v>
      </c>
      <c r="H192" s="66">
        <v>223.96561959280399</v>
      </c>
      <c r="I192" s="66">
        <v>218.98099139855901</v>
      </c>
      <c r="J192" s="66">
        <v>223.965620501583</v>
      </c>
      <c r="L192"/>
    </row>
    <row r="193" spans="1:12">
      <c r="A193" s="95"/>
      <c r="B193" s="57" t="s">
        <v>16</v>
      </c>
      <c r="C193" s="60">
        <v>0</v>
      </c>
      <c r="D193" s="60">
        <v>0</v>
      </c>
      <c r="E193" s="60">
        <v>0</v>
      </c>
      <c r="F193" s="60">
        <v>0</v>
      </c>
      <c r="G193" s="60">
        <v>0</v>
      </c>
      <c r="H193" s="60">
        <v>0</v>
      </c>
      <c r="I193" s="60">
        <v>2.225622241611782E-2</v>
      </c>
      <c r="J193" s="60">
        <v>0</v>
      </c>
      <c r="K193" s="1" t="s">
        <v>98</v>
      </c>
      <c r="L193" s="62"/>
    </row>
    <row r="194" spans="1:12">
      <c r="A194" s="93" t="s">
        <v>100</v>
      </c>
      <c r="B194" s="57" t="s">
        <v>13</v>
      </c>
      <c r="C194" s="5">
        <v>581.75639200000012</v>
      </c>
      <c r="D194" s="5">
        <v>581.75639100000001</v>
      </c>
      <c r="E194" s="5">
        <v>581.75639189860999</v>
      </c>
      <c r="F194" s="5">
        <v>581.75639100000012</v>
      </c>
      <c r="G194" s="5">
        <v>581.75639200000012</v>
      </c>
      <c r="H194" s="5">
        <v>581.75639100231376</v>
      </c>
      <c r="I194" s="5">
        <v>581.75639170124714</v>
      </c>
      <c r="J194" s="5">
        <v>581.75639179930045</v>
      </c>
      <c r="L194"/>
    </row>
    <row r="195" spans="1:12">
      <c r="A195" s="94"/>
      <c r="B195" s="57" t="s">
        <v>14</v>
      </c>
      <c r="C195" s="66">
        <v>0.19721300000003339</v>
      </c>
      <c r="D195" s="66">
        <v>0.12843099999997776</v>
      </c>
      <c r="E195" s="66">
        <v>0</v>
      </c>
      <c r="F195" s="66">
        <v>0.20977500000003602</v>
      </c>
      <c r="G195" s="66">
        <v>1.918213000000037</v>
      </c>
      <c r="H195" s="66">
        <v>9.5914617134928299</v>
      </c>
      <c r="I195" s="66">
        <v>38.162364937225099</v>
      </c>
      <c r="J195" s="66">
        <v>0.36277489844650102</v>
      </c>
      <c r="L195"/>
    </row>
    <row r="196" spans="1:12">
      <c r="A196" s="94"/>
      <c r="B196" s="57" t="s">
        <v>15</v>
      </c>
      <c r="C196" s="66">
        <v>581.55917900000009</v>
      </c>
      <c r="D196" s="66">
        <v>581.62796000000003</v>
      </c>
      <c r="E196" s="66">
        <v>581.75639189860999</v>
      </c>
      <c r="F196" s="66">
        <v>581.54661600000009</v>
      </c>
      <c r="G196" s="66">
        <v>579.83817900000008</v>
      </c>
      <c r="H196" s="66">
        <v>572.16492928882099</v>
      </c>
      <c r="I196" s="66">
        <v>543.59402676402203</v>
      </c>
      <c r="J196" s="66">
        <v>581.393616900854</v>
      </c>
      <c r="L196"/>
    </row>
    <row r="197" spans="1:12">
      <c r="A197" s="95"/>
      <c r="B197" s="57" t="s">
        <v>16</v>
      </c>
      <c r="C197" s="60">
        <v>3.3899584553259769E-4</v>
      </c>
      <c r="D197" s="60">
        <v>2.2076422706627E-4</v>
      </c>
      <c r="E197" s="60">
        <v>0</v>
      </c>
      <c r="F197" s="60">
        <v>3.6058907688052536E-4</v>
      </c>
      <c r="G197" s="60">
        <v>3.297278768876916E-3</v>
      </c>
      <c r="H197" s="60">
        <v>1.6487075796395821E-2</v>
      </c>
      <c r="I197" s="60">
        <v>6.5598531415573771E-2</v>
      </c>
      <c r="J197" s="60">
        <v>6.2358558248837314E-4</v>
      </c>
      <c r="L197" s="4"/>
    </row>
    <row r="198" spans="1:12">
      <c r="A198" s="93" t="s">
        <v>101</v>
      </c>
      <c r="B198" s="57" t="s">
        <v>13</v>
      </c>
      <c r="C198" s="5">
        <v>1123.64465</v>
      </c>
      <c r="D198" s="5">
        <v>1123.6446500000002</v>
      </c>
      <c r="E198" s="5">
        <v>1123.6446491779</v>
      </c>
      <c r="F198" s="5">
        <v>1123.64465</v>
      </c>
      <c r="G198" s="5">
        <v>1123.6446510000001</v>
      </c>
      <c r="H198" s="5">
        <v>1123.6446504128517</v>
      </c>
      <c r="I198" s="5">
        <v>1123.6446501094258</v>
      </c>
      <c r="J198" s="5">
        <v>1123.64464909096</v>
      </c>
      <c r="L198"/>
    </row>
    <row r="199" spans="1:12">
      <c r="A199" s="94"/>
      <c r="B199" s="57" t="s">
        <v>14</v>
      </c>
      <c r="C199" s="66">
        <v>0</v>
      </c>
      <c r="D199" s="66">
        <v>4.8335000000179207E-2</v>
      </c>
      <c r="E199" s="66">
        <v>0</v>
      </c>
      <c r="F199" s="66">
        <v>0</v>
      </c>
      <c r="G199" s="66">
        <v>5.8777079999999842</v>
      </c>
      <c r="H199" s="66">
        <v>2.9266485219916998</v>
      </c>
      <c r="I199" s="66">
        <v>23.489261675385698</v>
      </c>
      <c r="J199" s="66">
        <v>0</v>
      </c>
      <c r="L199"/>
    </row>
    <row r="200" spans="1:12">
      <c r="A200" s="94"/>
      <c r="B200" s="57" t="s">
        <v>15</v>
      </c>
      <c r="C200" s="66">
        <v>1123.64465</v>
      </c>
      <c r="D200" s="66">
        <v>1123.596315</v>
      </c>
      <c r="E200" s="66">
        <v>1123.6446491779</v>
      </c>
      <c r="F200" s="66">
        <v>1123.64465</v>
      </c>
      <c r="G200" s="66">
        <v>1117.7669430000001</v>
      </c>
      <c r="H200" s="66">
        <v>1120.71800189086</v>
      </c>
      <c r="I200" s="66">
        <v>1100.1553884340401</v>
      </c>
      <c r="J200" s="66">
        <v>1123.64464909096</v>
      </c>
      <c r="L200"/>
    </row>
    <row r="201" spans="1:12">
      <c r="A201" s="95"/>
      <c r="B201" s="57" t="s">
        <v>16</v>
      </c>
      <c r="C201" s="60">
        <v>0</v>
      </c>
      <c r="D201" s="60">
        <v>4.3016268533098254E-5</v>
      </c>
      <c r="E201" s="60">
        <v>0</v>
      </c>
      <c r="F201" s="60">
        <v>0</v>
      </c>
      <c r="G201" s="60">
        <v>5.2309313222548186E-3</v>
      </c>
      <c r="H201" s="60">
        <v>2.6046032621757998E-3</v>
      </c>
      <c r="I201" s="60">
        <v>2.0904528556335136E-2</v>
      </c>
      <c r="J201" s="60">
        <v>0</v>
      </c>
      <c r="L201" s="62"/>
    </row>
    <row r="202" spans="1:12">
      <c r="A202" s="93" t="s">
        <v>102</v>
      </c>
      <c r="B202" s="57" t="s">
        <v>13</v>
      </c>
      <c r="C202" s="5">
        <v>839.15426200000002</v>
      </c>
      <c r="D202" s="5">
        <v>839.15426200000002</v>
      </c>
      <c r="E202" s="5">
        <v>839.15426184914804</v>
      </c>
      <c r="F202" s="5">
        <v>839.15426200000002</v>
      </c>
      <c r="G202" s="5">
        <v>839.15426200000002</v>
      </c>
      <c r="H202" s="5">
        <v>839.1542618323507</v>
      </c>
      <c r="I202" s="5">
        <v>839.15426296670353</v>
      </c>
      <c r="J202" s="5">
        <v>839.15426196848102</v>
      </c>
      <c r="L202"/>
    </row>
    <row r="203" spans="1:12">
      <c r="A203" s="94"/>
      <c r="B203" s="57" t="s">
        <v>14</v>
      </c>
      <c r="C203" s="66">
        <v>0</v>
      </c>
      <c r="D203" s="66">
        <v>0</v>
      </c>
      <c r="E203" s="66">
        <v>0</v>
      </c>
      <c r="F203" s="66">
        <v>0</v>
      </c>
      <c r="G203" s="66">
        <v>0</v>
      </c>
      <c r="H203" s="66">
        <v>5.7983316410897103</v>
      </c>
      <c r="I203" s="66">
        <v>42.902744716187499</v>
      </c>
      <c r="J203" s="66">
        <v>0</v>
      </c>
      <c r="L203"/>
    </row>
    <row r="204" spans="1:12">
      <c r="A204" s="94"/>
      <c r="B204" s="57" t="s">
        <v>15</v>
      </c>
      <c r="C204" s="66">
        <v>839.15426200000002</v>
      </c>
      <c r="D204" s="66">
        <v>839.15426200000002</v>
      </c>
      <c r="E204" s="66">
        <v>839.15426184914804</v>
      </c>
      <c r="F204" s="66">
        <v>839.15426200000002</v>
      </c>
      <c r="G204" s="66">
        <v>839.15426200000002</v>
      </c>
      <c r="H204" s="66">
        <v>833.355930191261</v>
      </c>
      <c r="I204" s="66">
        <v>796.25151825051603</v>
      </c>
      <c r="J204" s="66">
        <v>839.15426196848102</v>
      </c>
      <c r="L204"/>
    </row>
    <row r="205" spans="1:12">
      <c r="A205" s="95"/>
      <c r="B205" s="57" t="s">
        <v>16</v>
      </c>
      <c r="C205" s="60">
        <v>0</v>
      </c>
      <c r="D205" s="60">
        <v>0</v>
      </c>
      <c r="E205" s="60">
        <v>0</v>
      </c>
      <c r="F205" s="60">
        <v>0</v>
      </c>
      <c r="G205" s="60">
        <v>0</v>
      </c>
      <c r="H205" s="60">
        <v>6.9097326973334532E-3</v>
      </c>
      <c r="I205" s="60">
        <v>5.1126171443747787E-2</v>
      </c>
      <c r="J205" s="60">
        <v>0</v>
      </c>
      <c r="L205" s="62"/>
    </row>
    <row r="206" spans="1:12">
      <c r="A206" s="93" t="s">
        <v>103</v>
      </c>
      <c r="B206" s="57" t="s">
        <v>13</v>
      </c>
      <c r="C206" s="5">
        <v>2481.6834549999999</v>
      </c>
      <c r="D206" s="5">
        <v>2481.6834550000003</v>
      </c>
      <c r="E206" s="5">
        <v>2481.6834550860099</v>
      </c>
      <c r="F206" s="5">
        <v>2481.6834550000003</v>
      </c>
      <c r="G206" s="5">
        <v>2481.6834549999999</v>
      </c>
      <c r="H206" s="5">
        <v>2481.6834557506468</v>
      </c>
      <c r="I206" s="5">
        <v>2481.6834538792368</v>
      </c>
      <c r="J206" s="5">
        <v>2481.6834543060099</v>
      </c>
      <c r="L206"/>
    </row>
    <row r="207" spans="1:12">
      <c r="A207" s="94"/>
      <c r="B207" s="57" t="s">
        <v>14</v>
      </c>
      <c r="C207" s="66">
        <v>1.0272589999999582</v>
      </c>
      <c r="D207" s="66">
        <v>0.75818100000014965</v>
      </c>
      <c r="E207" s="66">
        <v>0</v>
      </c>
      <c r="F207" s="66">
        <v>0.95351500000015221</v>
      </c>
      <c r="G207" s="66">
        <v>0</v>
      </c>
      <c r="H207" s="66">
        <v>79.521771543716397</v>
      </c>
      <c r="I207" s="66">
        <v>56.651722724107003</v>
      </c>
      <c r="J207" s="66">
        <v>0</v>
      </c>
      <c r="L207"/>
    </row>
    <row r="208" spans="1:12">
      <c r="A208" s="94"/>
      <c r="B208" s="57" t="s">
        <v>15</v>
      </c>
      <c r="C208" s="66">
        <v>2480.6561959999999</v>
      </c>
      <c r="D208" s="66">
        <v>2480.9252740000002</v>
      </c>
      <c r="E208" s="66">
        <v>2481.6834550860099</v>
      </c>
      <c r="F208" s="66">
        <v>2480.7299400000002</v>
      </c>
      <c r="G208" s="66">
        <v>2481.6834549999999</v>
      </c>
      <c r="H208" s="66">
        <v>2402.1616842069302</v>
      </c>
      <c r="I208" s="66">
        <v>2425.0317311551298</v>
      </c>
      <c r="J208" s="66">
        <v>2481.6834543060099</v>
      </c>
      <c r="L208"/>
    </row>
    <row r="209" spans="1:12">
      <c r="A209" s="95"/>
      <c r="B209" s="57" t="s">
        <v>16</v>
      </c>
      <c r="C209" s="60">
        <v>4.1393635353867409E-4</v>
      </c>
      <c r="D209" s="60">
        <v>3.0551076063814497E-4</v>
      </c>
      <c r="E209" s="60">
        <v>0</v>
      </c>
      <c r="F209" s="60">
        <v>3.8422104079351735E-4</v>
      </c>
      <c r="G209" s="60">
        <v>0</v>
      </c>
      <c r="H209" s="60">
        <v>3.2043478937430828E-2</v>
      </c>
      <c r="I209" s="60">
        <v>2.2827940701120444E-2</v>
      </c>
      <c r="J209" s="60">
        <v>0</v>
      </c>
      <c r="L209" s="62"/>
    </row>
    <row r="213" spans="1:12">
      <c r="C213" s="68"/>
      <c r="D213" s="68"/>
      <c r="E213" s="68"/>
      <c r="F213" s="68"/>
      <c r="G213" s="68"/>
      <c r="H213" s="68"/>
      <c r="I213" s="68"/>
      <c r="J213" s="68"/>
    </row>
    <row r="214" spans="1:12">
      <c r="C214" s="68"/>
      <c r="D214" s="68"/>
      <c r="E214" s="68"/>
      <c r="F214" s="68"/>
      <c r="G214" s="68"/>
      <c r="H214" s="68"/>
      <c r="I214" s="68"/>
      <c r="J214" s="68"/>
    </row>
    <row r="215" spans="1:12">
      <c r="C215" s="68"/>
      <c r="D215" s="68"/>
      <c r="E215" s="68"/>
      <c r="F215" s="68"/>
      <c r="G215" s="68"/>
      <c r="H215" s="68"/>
      <c r="I215" s="68"/>
      <c r="J215" s="68"/>
    </row>
    <row r="216" spans="1:12">
      <c r="C216" s="68"/>
      <c r="D216" s="68"/>
      <c r="E216" s="68"/>
      <c r="F216" s="68"/>
      <c r="G216" s="68"/>
      <c r="H216" s="68"/>
      <c r="I216" s="68"/>
      <c r="J216" s="68"/>
    </row>
    <row r="217" spans="1:12">
      <c r="C217" s="68"/>
      <c r="D217" s="68"/>
      <c r="E217" s="68"/>
      <c r="F217" s="68"/>
      <c r="G217" s="68"/>
      <c r="H217" s="68"/>
      <c r="I217" s="68"/>
      <c r="J217" s="68"/>
    </row>
    <row r="218" spans="1:12">
      <c r="C218" s="68"/>
      <c r="D218" s="68"/>
      <c r="E218" s="68"/>
      <c r="F218" s="68"/>
      <c r="G218" s="68"/>
      <c r="H218" s="68"/>
      <c r="I218" s="68"/>
      <c r="J218" s="68"/>
    </row>
    <row r="219" spans="1:12">
      <c r="C219" s="68"/>
      <c r="D219" s="68"/>
      <c r="E219" s="68"/>
      <c r="F219" s="68"/>
      <c r="G219" s="68"/>
      <c r="H219" s="68"/>
      <c r="I219" s="68"/>
      <c r="J219" s="68"/>
    </row>
    <row r="220" spans="1:12">
      <c r="C220" s="68"/>
      <c r="D220" s="68"/>
      <c r="E220" s="68"/>
      <c r="F220" s="68"/>
      <c r="G220" s="68"/>
      <c r="H220" s="68"/>
      <c r="I220" s="68"/>
      <c r="J220" s="68"/>
    </row>
    <row r="221" spans="1:12">
      <c r="C221" s="68"/>
      <c r="D221" s="68"/>
      <c r="E221" s="68"/>
      <c r="F221" s="68"/>
      <c r="G221" s="68"/>
      <c r="H221" s="68"/>
      <c r="I221" s="68"/>
      <c r="J221" s="68"/>
    </row>
    <row r="222" spans="1:12">
      <c r="C222" s="68"/>
      <c r="D222" s="68"/>
      <c r="E222" s="68"/>
      <c r="F222" s="68"/>
      <c r="G222" s="68"/>
      <c r="H222" s="68"/>
      <c r="I222" s="68"/>
      <c r="J222" s="68"/>
    </row>
    <row r="223" spans="1:12">
      <c r="C223" s="68"/>
      <c r="D223" s="68"/>
      <c r="E223" s="68"/>
      <c r="F223" s="68"/>
      <c r="G223" s="68"/>
      <c r="H223" s="68"/>
      <c r="I223" s="68"/>
      <c r="J223" s="68"/>
    </row>
    <row r="224" spans="1:12">
      <c r="C224" s="68"/>
      <c r="D224" s="68"/>
      <c r="E224" s="68"/>
      <c r="F224" s="68"/>
      <c r="G224" s="68"/>
      <c r="H224" s="68"/>
      <c r="I224" s="68"/>
      <c r="J224" s="68"/>
    </row>
    <row r="225" spans="3:10">
      <c r="C225" s="68"/>
      <c r="D225" s="68"/>
      <c r="E225" s="68"/>
      <c r="F225" s="68"/>
      <c r="G225" s="68"/>
      <c r="H225" s="68"/>
      <c r="I225" s="68"/>
      <c r="J225" s="68"/>
    </row>
    <row r="226" spans="3:10">
      <c r="C226" s="68"/>
      <c r="D226" s="68"/>
      <c r="E226" s="68"/>
      <c r="F226" s="68"/>
      <c r="G226" s="68"/>
      <c r="H226" s="68"/>
      <c r="I226" s="68"/>
      <c r="J226" s="68"/>
    </row>
    <row r="227" spans="3:10">
      <c r="C227" s="68"/>
      <c r="D227" s="68"/>
      <c r="E227" s="68"/>
      <c r="F227" s="68"/>
      <c r="G227" s="68"/>
      <c r="H227" s="68"/>
      <c r="I227" s="68"/>
      <c r="J227" s="68"/>
    </row>
    <row r="228" spans="3:10">
      <c r="C228" s="68"/>
      <c r="D228" s="68"/>
      <c r="E228" s="68"/>
      <c r="F228" s="68"/>
      <c r="G228" s="68"/>
      <c r="H228" s="68"/>
      <c r="I228" s="68"/>
      <c r="J228" s="68"/>
    </row>
    <row r="229" spans="3:10">
      <c r="C229" s="68"/>
      <c r="D229" s="68"/>
      <c r="E229" s="68"/>
      <c r="F229" s="68"/>
      <c r="G229" s="68"/>
      <c r="H229" s="68"/>
      <c r="I229" s="68"/>
      <c r="J229" s="68"/>
    </row>
    <row r="230" spans="3:10">
      <c r="C230" s="68"/>
      <c r="D230" s="68"/>
      <c r="E230" s="68"/>
      <c r="F230" s="68"/>
      <c r="G230" s="68"/>
      <c r="H230" s="68"/>
      <c r="I230" s="68"/>
      <c r="J230" s="68"/>
    </row>
    <row r="231" spans="3:10">
      <c r="C231" s="68"/>
      <c r="D231" s="68"/>
      <c r="E231" s="68"/>
      <c r="F231" s="68"/>
      <c r="G231" s="68"/>
      <c r="H231" s="68"/>
      <c r="I231" s="68"/>
      <c r="J231" s="68"/>
    </row>
    <row r="232" spans="3:10">
      <c r="C232" s="68"/>
      <c r="D232" s="68"/>
      <c r="E232" s="68"/>
      <c r="F232" s="68"/>
      <c r="G232" s="68"/>
      <c r="H232" s="68"/>
      <c r="I232" s="68"/>
      <c r="J232" s="68"/>
    </row>
    <row r="233" spans="3:10">
      <c r="C233" s="68"/>
      <c r="D233" s="68"/>
      <c r="E233" s="68"/>
      <c r="F233" s="68"/>
      <c r="G233" s="68"/>
      <c r="H233" s="68"/>
      <c r="I233" s="68"/>
      <c r="J233" s="68"/>
    </row>
    <row r="234" spans="3:10">
      <c r="C234" s="68"/>
      <c r="D234" s="68"/>
      <c r="E234" s="68"/>
      <c r="F234" s="68"/>
      <c r="G234" s="68"/>
      <c r="H234" s="68"/>
      <c r="I234" s="68"/>
      <c r="J234" s="68"/>
    </row>
    <row r="235" spans="3:10">
      <c r="C235" s="68"/>
      <c r="D235" s="68"/>
      <c r="E235" s="68"/>
      <c r="F235" s="68"/>
      <c r="G235" s="68"/>
      <c r="H235" s="68"/>
      <c r="I235" s="68"/>
      <c r="J235" s="68"/>
    </row>
    <row r="236" spans="3:10">
      <c r="C236" s="68"/>
      <c r="D236" s="68"/>
      <c r="E236" s="68"/>
      <c r="F236" s="68"/>
      <c r="G236" s="68"/>
      <c r="H236" s="68"/>
      <c r="I236" s="68"/>
      <c r="J236" s="68"/>
    </row>
    <row r="237" spans="3:10">
      <c r="C237" s="68"/>
      <c r="D237" s="68"/>
      <c r="E237" s="68"/>
      <c r="F237" s="68"/>
      <c r="G237" s="68"/>
      <c r="H237" s="68"/>
      <c r="I237" s="68"/>
      <c r="J237" s="68"/>
    </row>
    <row r="238" spans="3:10">
      <c r="C238" s="68"/>
      <c r="D238" s="68"/>
      <c r="E238" s="68"/>
      <c r="F238" s="68"/>
      <c r="G238" s="68"/>
      <c r="H238" s="68"/>
      <c r="I238" s="68"/>
      <c r="J238" s="68"/>
    </row>
    <row r="239" spans="3:10">
      <c r="C239" s="68"/>
      <c r="D239" s="68"/>
      <c r="E239" s="68"/>
      <c r="F239" s="68"/>
      <c r="G239" s="68"/>
      <c r="H239" s="68"/>
      <c r="I239" s="68"/>
      <c r="J239" s="68"/>
    </row>
    <row r="240" spans="3:10">
      <c r="C240" s="68"/>
      <c r="D240" s="68"/>
      <c r="E240" s="68"/>
      <c r="F240" s="68"/>
      <c r="G240" s="68"/>
      <c r="H240" s="68"/>
      <c r="I240" s="68"/>
      <c r="J240" s="68"/>
    </row>
    <row r="241" spans="3:10">
      <c r="C241" s="68"/>
      <c r="D241" s="68"/>
      <c r="E241" s="68"/>
      <c r="F241" s="68"/>
      <c r="G241" s="68"/>
      <c r="H241" s="68"/>
      <c r="I241" s="68"/>
      <c r="J241" s="68"/>
    </row>
    <row r="242" spans="3:10">
      <c r="C242" s="68"/>
      <c r="D242" s="68"/>
      <c r="E242" s="68"/>
      <c r="F242" s="68"/>
      <c r="G242" s="68"/>
      <c r="H242" s="68"/>
      <c r="I242" s="68"/>
      <c r="J242" s="68"/>
    </row>
    <row r="243" spans="3:10">
      <c r="C243" s="68"/>
      <c r="D243" s="68"/>
      <c r="E243" s="68"/>
      <c r="F243" s="68"/>
      <c r="G243" s="68"/>
      <c r="H243" s="68"/>
      <c r="I243" s="68"/>
      <c r="J243" s="68"/>
    </row>
    <row r="244" spans="3:10">
      <c r="C244" s="68"/>
      <c r="D244" s="68"/>
      <c r="E244" s="68"/>
      <c r="F244" s="68"/>
      <c r="G244" s="68"/>
      <c r="H244" s="68"/>
      <c r="I244" s="68"/>
      <c r="J244" s="68"/>
    </row>
    <row r="245" spans="3:10">
      <c r="C245" s="68"/>
      <c r="D245" s="68"/>
      <c r="E245" s="68"/>
      <c r="F245" s="68"/>
      <c r="G245" s="68"/>
      <c r="H245" s="68"/>
      <c r="I245" s="68"/>
      <c r="J245" s="68"/>
    </row>
    <row r="246" spans="3:10">
      <c r="C246" s="68"/>
      <c r="D246" s="68"/>
      <c r="E246" s="68"/>
      <c r="F246" s="68"/>
      <c r="G246" s="68"/>
      <c r="H246" s="68"/>
      <c r="I246" s="68"/>
      <c r="J246" s="68"/>
    </row>
    <row r="247" spans="3:10">
      <c r="C247" s="68"/>
      <c r="D247" s="68"/>
      <c r="E247" s="68"/>
      <c r="F247" s="68"/>
      <c r="G247" s="68"/>
      <c r="H247" s="68"/>
      <c r="I247" s="68"/>
      <c r="J247" s="68"/>
    </row>
    <row r="248" spans="3:10">
      <c r="C248" s="68"/>
      <c r="D248" s="68"/>
      <c r="E248" s="68"/>
      <c r="F248" s="68"/>
      <c r="G248" s="68"/>
      <c r="H248" s="68"/>
      <c r="I248" s="68"/>
      <c r="J248" s="68"/>
    </row>
    <row r="249" spans="3:10">
      <c r="C249" s="68"/>
      <c r="D249" s="68"/>
      <c r="E249" s="68"/>
      <c r="F249" s="68"/>
      <c r="G249" s="68"/>
      <c r="H249" s="68"/>
      <c r="I249" s="68"/>
      <c r="J249" s="68"/>
    </row>
    <row r="250" spans="3:10">
      <c r="C250" s="68"/>
      <c r="D250" s="68"/>
      <c r="E250" s="68"/>
      <c r="F250" s="68"/>
      <c r="G250" s="68"/>
      <c r="H250" s="68"/>
      <c r="I250" s="68"/>
      <c r="J250" s="68"/>
    </row>
    <row r="251" spans="3:10">
      <c r="C251" s="68"/>
      <c r="D251" s="68"/>
      <c r="E251" s="68"/>
      <c r="F251" s="68"/>
      <c r="G251" s="68"/>
      <c r="H251" s="68"/>
      <c r="I251" s="68"/>
      <c r="J251" s="68"/>
    </row>
    <row r="252" spans="3:10">
      <c r="C252" s="68"/>
      <c r="D252" s="68"/>
      <c r="E252" s="68"/>
      <c r="F252" s="68"/>
      <c r="G252" s="68"/>
      <c r="H252" s="68"/>
      <c r="I252" s="68"/>
      <c r="J252" s="68"/>
    </row>
    <row r="253" spans="3:10">
      <c r="C253" s="68"/>
      <c r="D253" s="68"/>
      <c r="E253" s="68"/>
      <c r="F253" s="68"/>
      <c r="G253" s="68"/>
      <c r="H253" s="68"/>
      <c r="I253" s="68"/>
      <c r="J253" s="68"/>
    </row>
    <row r="254" spans="3:10">
      <c r="C254" s="68"/>
      <c r="D254" s="68"/>
      <c r="E254" s="68"/>
      <c r="F254" s="68"/>
      <c r="G254" s="68"/>
      <c r="H254" s="68"/>
      <c r="I254" s="68"/>
      <c r="J254" s="68"/>
    </row>
    <row r="255" spans="3:10">
      <c r="C255" s="68"/>
      <c r="D255" s="68"/>
      <c r="E255" s="68"/>
      <c r="F255" s="68"/>
      <c r="G255" s="68"/>
      <c r="H255" s="68"/>
      <c r="I255" s="68"/>
      <c r="J255" s="68"/>
    </row>
    <row r="256" spans="3:10">
      <c r="C256" s="68"/>
      <c r="D256" s="68"/>
      <c r="E256" s="68"/>
      <c r="F256" s="68"/>
      <c r="G256" s="68"/>
      <c r="H256" s="68"/>
      <c r="I256" s="68"/>
      <c r="J256" s="68"/>
    </row>
    <row r="257" spans="3:10">
      <c r="C257" s="68"/>
      <c r="D257" s="68"/>
      <c r="E257" s="68"/>
      <c r="F257" s="68"/>
      <c r="G257" s="68"/>
      <c r="H257" s="68"/>
      <c r="I257" s="68"/>
      <c r="J257" s="68"/>
    </row>
    <row r="258" spans="3:10">
      <c r="C258" s="68"/>
      <c r="D258" s="68"/>
      <c r="E258" s="68"/>
      <c r="F258" s="68"/>
      <c r="G258" s="68"/>
      <c r="H258" s="68"/>
      <c r="I258" s="68"/>
      <c r="J258" s="68"/>
    </row>
    <row r="259" spans="3:10">
      <c r="C259" s="68"/>
      <c r="D259" s="68"/>
      <c r="E259" s="68"/>
      <c r="F259" s="68"/>
      <c r="G259" s="68"/>
      <c r="H259" s="68"/>
      <c r="I259" s="68"/>
      <c r="J259" s="68"/>
    </row>
    <row r="260" spans="3:10">
      <c r="C260" s="68"/>
      <c r="D260" s="68"/>
      <c r="E260" s="68"/>
      <c r="F260" s="68"/>
      <c r="G260" s="68"/>
      <c r="H260" s="68"/>
      <c r="I260" s="68"/>
      <c r="J260" s="68"/>
    </row>
    <row r="261" spans="3:10">
      <c r="C261" s="68"/>
      <c r="D261" s="68"/>
      <c r="E261" s="68"/>
      <c r="F261" s="68"/>
      <c r="G261" s="68"/>
      <c r="H261" s="68"/>
      <c r="I261" s="68"/>
      <c r="J261" s="68"/>
    </row>
    <row r="262" spans="3:10">
      <c r="C262" s="68"/>
      <c r="D262" s="68"/>
      <c r="E262" s="68"/>
      <c r="F262" s="68"/>
      <c r="G262" s="68"/>
      <c r="H262" s="68"/>
      <c r="I262" s="68"/>
      <c r="J262" s="68"/>
    </row>
    <row r="263" spans="3:10">
      <c r="C263" s="68"/>
      <c r="D263" s="68"/>
      <c r="E263" s="68"/>
      <c r="F263" s="68"/>
      <c r="G263" s="68"/>
      <c r="H263" s="68"/>
      <c r="I263" s="68"/>
      <c r="J263" s="68"/>
    </row>
    <row r="264" spans="3:10">
      <c r="C264" s="68"/>
      <c r="D264" s="68"/>
      <c r="E264" s="68"/>
      <c r="F264" s="68"/>
      <c r="G264" s="68"/>
      <c r="H264" s="68"/>
      <c r="I264" s="68"/>
      <c r="J264" s="68"/>
    </row>
  </sheetData>
  <autoFilter ref="B1:G209" xr:uid="{0A81C690-5968-40EA-9542-AD00D72632C9}"/>
  <mergeCells count="52">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26:A129"/>
    <mergeCell ref="A130:A133"/>
    <mergeCell ref="A134:A137"/>
    <mergeCell ref="A138:A141"/>
    <mergeCell ref="A142:A145"/>
    <mergeCell ref="A146:A149"/>
    <mergeCell ref="A150:A153"/>
    <mergeCell ref="A154:A157"/>
    <mergeCell ref="A158:A161"/>
    <mergeCell ref="A162:A165"/>
    <mergeCell ref="A166:A169"/>
    <mergeCell ref="A170:A173"/>
    <mergeCell ref="A174:A177"/>
    <mergeCell ref="A178:A181"/>
    <mergeCell ref="A182:A185"/>
    <mergeCell ref="A206:A209"/>
    <mergeCell ref="A186:A189"/>
    <mergeCell ref="A190:A193"/>
    <mergeCell ref="A194:A197"/>
    <mergeCell ref="A198:A201"/>
    <mergeCell ref="A202:A205"/>
  </mergeCells>
  <conditionalFormatting sqref="A2 A6 A10 A14 A18 A22 A26 A30 A34 A38 A42 A46 A50 A54 A58 A62 A66 A70 A74 A78 A82 A86 A90 A94 A98 A102 A106 A110 A114 A118 A122 A126 A130 A134 A138 A142 A146 A150 A154 A158 A162 A166 A170 A174 A178 A182 A186 A190 A194 A198 A202 A206">
    <cfRule type="beginsWith" dxfId="65" priority="53" operator="beginsWith" text="13">
      <formula>LEFT(A2,LEN("13"))="13"</formula>
    </cfRule>
    <cfRule type="beginsWith" dxfId="64" priority="54" operator="beginsWith" text="12">
      <formula>LEFT(A2,LEN("12"))="12"</formula>
    </cfRule>
    <cfRule type="beginsWith" dxfId="63" priority="55" operator="beginsWith" text="11">
      <formula>LEFT(A2,LEN("11"))="11"</formula>
    </cfRule>
    <cfRule type="beginsWith" dxfId="62" priority="56" operator="beginsWith" text="10">
      <formula>LEFT(A2,LEN("10"))="10"</formula>
    </cfRule>
    <cfRule type="beginsWith" dxfId="61" priority="57" operator="beginsWith" text="09">
      <formula>LEFT(A2,LEN("09"))="09"</formula>
    </cfRule>
    <cfRule type="beginsWith" dxfId="60" priority="58" operator="beginsWith" text="08">
      <formula>LEFT(A2,LEN("08"))="08"</formula>
    </cfRule>
    <cfRule type="beginsWith" dxfId="59" priority="59" operator="beginsWith" text="07">
      <formula>LEFT(A2,LEN("07"))="07"</formula>
    </cfRule>
    <cfRule type="beginsWith" dxfId="58" priority="60" operator="beginsWith" text="06">
      <formula>LEFT(A2,LEN("06"))="06"</formula>
    </cfRule>
    <cfRule type="beginsWith" dxfId="57" priority="61" operator="beginsWith" text="05">
      <formula>LEFT(A2,LEN("05"))="05"</formula>
    </cfRule>
    <cfRule type="beginsWith" dxfId="56" priority="62" operator="beginsWith" text="04">
      <formula>LEFT(A2,LEN("04"))="04"</formula>
    </cfRule>
    <cfRule type="beginsWith" dxfId="55" priority="63" operator="beginsWith" text="03">
      <formula>LEFT(A2,LEN("03"))="03"</formula>
    </cfRule>
    <cfRule type="beginsWith" dxfId="54" priority="64" operator="beginsWith" text="02">
      <formula>LEFT(A2,LEN("02"))="02"</formula>
    </cfRule>
    <cfRule type="beginsWith" dxfId="53" priority="65" operator="beginsWith" text="01">
      <formula>LEFT(A2,LEN("01"))="01"</formula>
    </cfRule>
  </conditionalFormatting>
  <conditionalFormatting sqref="B5:J5 B9:J9 B13:J13 B17:J17 B21:J21 B25:J25 B29:J29 B33:J33 B37:J37 B41:J41 B45:J45 B49:J49 B53:J53 B57:J57 B61:J61 B65:J65 B69:J69 B73:J73 B77:J77 B81:J81 B85:J85 B89:J89 B93:J93 B97:J97 B101:J101 B105:J105 B109:J109 B113:J113 B117:J117 B121:J121 B125:J125 B129:J129 B133:J133 B137:J137 B141:J141 B145:J145 B149:J149 B153:J153 B157:J157 B161:J161 B165:J165 B169:J169 B173:J173 B177:J177 B181:J181 B185:J185 B189:J189 B193:J193 B197:J197 B201:J201 B205:J205 B209:J209">
    <cfRule type="cellIs" dxfId="52" priority="52" operator="greaterThan">
      <formula>0.1392</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A243"/>
  <sheetViews>
    <sheetView zoomScale="90" zoomScaleNormal="90" workbookViewId="0">
      <selection activeCell="A103" sqref="A103:K109"/>
    </sheetView>
  </sheetViews>
  <sheetFormatPr defaultColWidth="11.42578125" defaultRowHeight="15" customHeight="1"/>
  <cols>
    <col min="1" max="1" width="17.42578125" customWidth="1"/>
    <col min="2" max="6" width="15.42578125" customWidth="1"/>
    <col min="7" max="10" width="15.85546875" customWidth="1"/>
    <col min="11" max="11" width="18.28515625" customWidth="1"/>
    <col min="12" max="21" width="15.85546875" hidden="1" customWidth="1"/>
    <col min="22" max="22" width="18.42578125" style="26" customWidth="1"/>
    <col min="23" max="23" width="19.42578125" style="26" customWidth="1"/>
    <col min="24" max="24" width="15.85546875" customWidth="1"/>
    <col min="25" max="25" width="15.85546875" style="35" customWidth="1"/>
    <col min="26" max="26" width="14.42578125" style="26" customWidth="1"/>
  </cols>
  <sheetData>
    <row r="1" spans="1:26" ht="30">
      <c r="A1" s="36" t="s">
        <v>0</v>
      </c>
      <c r="B1" s="37" t="s">
        <v>104</v>
      </c>
      <c r="C1" s="37" t="s">
        <v>105</v>
      </c>
      <c r="D1" s="37" t="s">
        <v>106</v>
      </c>
      <c r="E1" s="37" t="s">
        <v>107</v>
      </c>
      <c r="F1" s="37" t="s">
        <v>108</v>
      </c>
      <c r="G1" s="37" t="s">
        <v>109</v>
      </c>
      <c r="H1" s="37" t="s">
        <v>110</v>
      </c>
      <c r="I1" s="37" t="s">
        <v>111</v>
      </c>
      <c r="J1" s="37" t="s">
        <v>112</v>
      </c>
      <c r="K1" s="53" t="s">
        <v>113</v>
      </c>
      <c r="L1" s="69"/>
      <c r="M1" s="69"/>
      <c r="N1" s="69"/>
      <c r="O1" s="69"/>
      <c r="P1" s="69"/>
      <c r="Q1" s="69"/>
      <c r="R1" s="69"/>
      <c r="S1" s="69"/>
      <c r="T1" s="69"/>
      <c r="U1" s="69"/>
      <c r="V1" s="43" t="s">
        <v>114</v>
      </c>
      <c r="W1" s="40" t="s">
        <v>115</v>
      </c>
      <c r="X1" s="38" t="s">
        <v>116</v>
      </c>
      <c r="Y1" s="39" t="s">
        <v>117</v>
      </c>
      <c r="Z1" s="15" t="s">
        <v>118</v>
      </c>
    </row>
    <row r="2" spans="1:26">
      <c r="A2" s="70" t="s">
        <v>12</v>
      </c>
      <c r="B2" s="71">
        <v>1</v>
      </c>
      <c r="C2" s="72">
        <v>1</v>
      </c>
      <c r="D2" s="72">
        <v>1</v>
      </c>
      <c r="E2" s="72">
        <v>1</v>
      </c>
      <c r="F2" s="72">
        <v>1</v>
      </c>
      <c r="G2" s="73">
        <v>1</v>
      </c>
      <c r="H2" s="73">
        <v>1</v>
      </c>
      <c r="I2" s="74">
        <v>0</v>
      </c>
      <c r="J2" s="73">
        <v>1</v>
      </c>
      <c r="K2" s="75">
        <v>1</v>
      </c>
      <c r="L2" s="76"/>
      <c r="M2" s="77"/>
      <c r="N2" s="76"/>
      <c r="O2" s="77"/>
      <c r="P2" s="77"/>
      <c r="Q2" s="77"/>
      <c r="R2" s="48"/>
      <c r="S2" s="48"/>
      <c r="T2" s="48"/>
      <c r="U2" s="48"/>
      <c r="V2" s="43">
        <f>SUMIF($G$106:$U$106,"X",G2:U2)</f>
        <v>4</v>
      </c>
      <c r="W2" s="43">
        <f>SUM(B2:U2)</f>
        <v>9</v>
      </c>
      <c r="X2" s="51">
        <v>253.83991233408199</v>
      </c>
      <c r="Y2" s="42">
        <f t="shared" ref="Y2:Y65" si="0">IFERROR(X2/$X$102,0)*100</f>
        <v>0.37176614762827376</v>
      </c>
      <c r="Z2" s="17" t="s">
        <v>119</v>
      </c>
    </row>
    <row r="3" spans="1:26">
      <c r="A3" s="78" t="s">
        <v>18</v>
      </c>
      <c r="B3" s="79">
        <v>1</v>
      </c>
      <c r="C3" s="80">
        <v>1</v>
      </c>
      <c r="D3" s="80">
        <v>1</v>
      </c>
      <c r="E3" s="80">
        <v>1</v>
      </c>
      <c r="F3" s="80">
        <v>1</v>
      </c>
      <c r="G3" s="74">
        <v>1</v>
      </c>
      <c r="H3" s="74">
        <v>1</v>
      </c>
      <c r="I3" s="74">
        <v>0</v>
      </c>
      <c r="J3" s="74">
        <v>1</v>
      </c>
      <c r="K3" s="75">
        <v>0</v>
      </c>
      <c r="L3" s="76"/>
      <c r="M3" s="77"/>
      <c r="N3" s="76"/>
      <c r="O3" s="77"/>
      <c r="P3" s="77"/>
      <c r="Q3" s="77"/>
      <c r="R3" s="48"/>
      <c r="S3" s="48"/>
      <c r="T3" s="48"/>
      <c r="U3" s="48"/>
      <c r="V3" s="43">
        <f>SUMIF($G$106:$U$106,"X",G3:U3)</f>
        <v>3</v>
      </c>
      <c r="W3" s="43">
        <f t="shared" ref="W3:W66" si="1">SUM(B3:U3)</f>
        <v>8</v>
      </c>
      <c r="X3" s="51">
        <v>103.13675871894</v>
      </c>
      <c r="Y3" s="42">
        <f t="shared" si="0"/>
        <v>0.15105093251585944</v>
      </c>
      <c r="Z3" s="29"/>
    </row>
    <row r="4" spans="1:26">
      <c r="A4" s="78" t="s">
        <v>19</v>
      </c>
      <c r="B4" s="79">
        <v>1</v>
      </c>
      <c r="C4" s="80">
        <v>1</v>
      </c>
      <c r="D4" s="80">
        <v>1</v>
      </c>
      <c r="E4" s="80">
        <v>1</v>
      </c>
      <c r="F4" s="80">
        <v>1</v>
      </c>
      <c r="G4" s="74">
        <v>1</v>
      </c>
      <c r="H4" s="74">
        <v>1</v>
      </c>
      <c r="I4" s="74">
        <v>0</v>
      </c>
      <c r="J4" s="74">
        <v>1</v>
      </c>
      <c r="K4" s="75">
        <v>0</v>
      </c>
      <c r="L4" s="76"/>
      <c r="M4" s="77"/>
      <c r="N4" s="76"/>
      <c r="O4" s="77"/>
      <c r="P4" s="77"/>
      <c r="Q4" s="77"/>
      <c r="R4" s="48"/>
      <c r="S4" s="48"/>
      <c r="T4" s="48"/>
      <c r="U4" s="48"/>
      <c r="V4" s="43">
        <f t="shared" ref="V4:V53" si="2">SUMIF($G$106:$U$106,"X",G4:U4)</f>
        <v>3</v>
      </c>
      <c r="W4" s="43">
        <f t="shared" si="1"/>
        <v>8</v>
      </c>
      <c r="X4" s="51">
        <v>283.15355452732302</v>
      </c>
      <c r="Y4" s="42">
        <f t="shared" si="0"/>
        <v>0.41469800862258449</v>
      </c>
      <c r="Z4" s="29"/>
    </row>
    <row r="5" spans="1:26">
      <c r="A5" s="81" t="s">
        <v>20</v>
      </c>
      <c r="B5" s="79">
        <v>1</v>
      </c>
      <c r="C5" s="80">
        <v>1</v>
      </c>
      <c r="D5" s="80">
        <v>1</v>
      </c>
      <c r="E5" s="80">
        <v>1</v>
      </c>
      <c r="F5" s="80">
        <v>1</v>
      </c>
      <c r="G5" s="73">
        <v>1</v>
      </c>
      <c r="H5" s="73">
        <v>1</v>
      </c>
      <c r="I5" s="74">
        <v>0</v>
      </c>
      <c r="J5" s="73">
        <v>1</v>
      </c>
      <c r="K5" s="75">
        <v>1</v>
      </c>
      <c r="L5" s="76"/>
      <c r="M5" s="77"/>
      <c r="N5" s="76"/>
      <c r="O5" s="77"/>
      <c r="P5" s="77"/>
      <c r="Q5" s="77"/>
      <c r="R5" s="48"/>
      <c r="S5" s="48"/>
      <c r="T5" s="48"/>
      <c r="U5" s="48"/>
      <c r="V5" s="43">
        <f t="shared" si="2"/>
        <v>4</v>
      </c>
      <c r="W5" s="43">
        <f t="shared" si="1"/>
        <v>9</v>
      </c>
      <c r="X5" s="51">
        <v>276.35373507922333</v>
      </c>
      <c r="Y5" s="42">
        <f t="shared" si="0"/>
        <v>0.40473920168185096</v>
      </c>
      <c r="Z5" s="17" t="s">
        <v>119</v>
      </c>
    </row>
    <row r="6" spans="1:26">
      <c r="A6" s="81" t="s">
        <v>22</v>
      </c>
      <c r="B6" s="79">
        <v>1</v>
      </c>
      <c r="C6" s="80">
        <v>1</v>
      </c>
      <c r="D6" s="80">
        <v>1</v>
      </c>
      <c r="E6" s="80">
        <v>1</v>
      </c>
      <c r="F6" s="80">
        <v>1</v>
      </c>
      <c r="G6" s="74">
        <v>1</v>
      </c>
      <c r="H6" s="74">
        <v>1</v>
      </c>
      <c r="I6" s="74">
        <v>0</v>
      </c>
      <c r="J6" s="74">
        <v>1</v>
      </c>
      <c r="K6" s="82">
        <v>1</v>
      </c>
      <c r="L6" s="76"/>
      <c r="M6" s="77"/>
      <c r="N6" s="76"/>
      <c r="O6" s="77"/>
      <c r="P6" s="77"/>
      <c r="Q6" s="77"/>
      <c r="R6" s="48"/>
      <c r="S6" s="48"/>
      <c r="T6" s="48"/>
      <c r="U6" s="48"/>
      <c r="V6" s="43">
        <f t="shared" si="2"/>
        <v>4</v>
      </c>
      <c r="W6" s="43">
        <f t="shared" si="1"/>
        <v>9</v>
      </c>
      <c r="X6" s="51">
        <v>7607.7721047003679</v>
      </c>
      <c r="Y6" s="42">
        <f t="shared" si="0"/>
        <v>11.142109613069522</v>
      </c>
      <c r="Z6" s="29" t="s">
        <v>119</v>
      </c>
    </row>
    <row r="7" spans="1:26">
      <c r="A7" s="81" t="s">
        <v>23</v>
      </c>
      <c r="B7" s="79">
        <v>1</v>
      </c>
      <c r="C7" s="80">
        <v>1</v>
      </c>
      <c r="D7" s="80">
        <v>1</v>
      </c>
      <c r="E7" s="80">
        <v>1</v>
      </c>
      <c r="F7" s="80">
        <v>1</v>
      </c>
      <c r="G7" s="74">
        <v>1</v>
      </c>
      <c r="H7" s="74">
        <v>1</v>
      </c>
      <c r="I7" s="74">
        <v>0</v>
      </c>
      <c r="J7" s="74">
        <v>1</v>
      </c>
      <c r="K7" s="75">
        <v>0</v>
      </c>
      <c r="L7" s="76"/>
      <c r="M7" s="77"/>
      <c r="N7" s="76"/>
      <c r="O7" s="77"/>
      <c r="P7" s="77"/>
      <c r="Q7" s="77"/>
      <c r="R7" s="48"/>
      <c r="S7" s="48"/>
      <c r="T7" s="48"/>
      <c r="U7" s="48"/>
      <c r="V7" s="43">
        <f t="shared" si="2"/>
        <v>3</v>
      </c>
      <c r="W7" s="43">
        <f t="shared" si="1"/>
        <v>8</v>
      </c>
      <c r="X7" s="51">
        <v>264.06265501993391</v>
      </c>
      <c r="Y7" s="42">
        <f t="shared" si="0"/>
        <v>0.38673806292547264</v>
      </c>
      <c r="Z7" s="29"/>
    </row>
    <row r="8" spans="1:26">
      <c r="A8" s="81" t="s">
        <v>24</v>
      </c>
      <c r="B8" s="79">
        <v>1</v>
      </c>
      <c r="C8" s="80">
        <v>1</v>
      </c>
      <c r="D8" s="80">
        <v>1</v>
      </c>
      <c r="E8" s="80">
        <v>1</v>
      </c>
      <c r="F8" s="80">
        <v>1</v>
      </c>
      <c r="G8" s="73">
        <v>1</v>
      </c>
      <c r="H8" s="73">
        <v>1</v>
      </c>
      <c r="I8" s="74">
        <v>0</v>
      </c>
      <c r="J8" s="73">
        <v>1</v>
      </c>
      <c r="K8" s="75">
        <v>1</v>
      </c>
      <c r="L8" s="76"/>
      <c r="M8" s="77"/>
      <c r="N8" s="76"/>
      <c r="O8" s="77"/>
      <c r="P8" s="77"/>
      <c r="Q8" s="77"/>
      <c r="R8" s="48"/>
      <c r="S8" s="48"/>
      <c r="T8" s="48"/>
      <c r="U8" s="48"/>
      <c r="V8" s="43">
        <f t="shared" si="2"/>
        <v>4</v>
      </c>
      <c r="W8" s="43">
        <f t="shared" si="1"/>
        <v>9</v>
      </c>
      <c r="X8" s="51">
        <v>90.261166014492019</v>
      </c>
      <c r="Y8" s="42">
        <f t="shared" si="0"/>
        <v>0.13219373447261601</v>
      </c>
      <c r="Z8" s="29" t="s">
        <v>119</v>
      </c>
    </row>
    <row r="9" spans="1:26">
      <c r="A9" s="83" t="s">
        <v>26</v>
      </c>
      <c r="B9" s="79">
        <v>1</v>
      </c>
      <c r="C9" s="80">
        <v>1</v>
      </c>
      <c r="D9" s="80">
        <v>1</v>
      </c>
      <c r="E9" s="80">
        <v>1</v>
      </c>
      <c r="F9" s="80">
        <v>1</v>
      </c>
      <c r="G9" s="74">
        <v>1</v>
      </c>
      <c r="H9" s="74">
        <v>1</v>
      </c>
      <c r="I9" s="74">
        <v>0</v>
      </c>
      <c r="J9" s="74">
        <v>1</v>
      </c>
      <c r="K9" s="75">
        <v>0</v>
      </c>
      <c r="L9" s="76"/>
      <c r="M9" s="77"/>
      <c r="N9" s="76"/>
      <c r="O9" s="77"/>
      <c r="P9" s="77"/>
      <c r="Q9" s="77"/>
      <c r="R9" s="48"/>
      <c r="S9" s="48"/>
      <c r="T9" s="48"/>
      <c r="U9" s="48"/>
      <c r="V9" s="43">
        <f t="shared" si="2"/>
        <v>3</v>
      </c>
      <c r="W9" s="43">
        <f t="shared" si="1"/>
        <v>8</v>
      </c>
      <c r="X9" s="51">
        <v>77.420887699814969</v>
      </c>
      <c r="Y9" s="42">
        <f t="shared" si="0"/>
        <v>0.11338825680116228</v>
      </c>
      <c r="Z9" s="17"/>
    </row>
    <row r="10" spans="1:26">
      <c r="A10" s="83" t="s">
        <v>27</v>
      </c>
      <c r="B10" s="79">
        <v>0</v>
      </c>
      <c r="C10" s="80">
        <v>0</v>
      </c>
      <c r="D10" s="80">
        <v>1</v>
      </c>
      <c r="E10" s="80">
        <v>1</v>
      </c>
      <c r="F10" s="80">
        <v>0</v>
      </c>
      <c r="G10" s="73">
        <v>1</v>
      </c>
      <c r="H10" s="74">
        <v>0</v>
      </c>
      <c r="I10" s="74">
        <v>0</v>
      </c>
      <c r="J10" s="73">
        <v>1</v>
      </c>
      <c r="K10" s="75">
        <v>0</v>
      </c>
      <c r="L10" s="76"/>
      <c r="M10" s="77"/>
      <c r="N10" s="76"/>
      <c r="O10" s="77"/>
      <c r="P10" s="77"/>
      <c r="Q10" s="77"/>
      <c r="R10" s="48"/>
      <c r="S10" s="48"/>
      <c r="T10" s="48"/>
      <c r="U10" s="48"/>
      <c r="V10" s="43">
        <f t="shared" si="2"/>
        <v>2</v>
      </c>
      <c r="W10" s="43">
        <f t="shared" si="1"/>
        <v>4</v>
      </c>
      <c r="X10" s="51">
        <v>818.83792888200981</v>
      </c>
      <c r="Y10" s="42">
        <f t="shared" si="0"/>
        <v>1.1992449081519263</v>
      </c>
      <c r="Z10" s="17" t="s">
        <v>119</v>
      </c>
    </row>
    <row r="11" spans="1:26">
      <c r="A11" s="84" t="s">
        <v>29</v>
      </c>
      <c r="B11" s="79">
        <v>0</v>
      </c>
      <c r="C11" s="85">
        <v>1</v>
      </c>
      <c r="D11" s="80">
        <v>1</v>
      </c>
      <c r="E11" s="80">
        <v>1</v>
      </c>
      <c r="F11" s="80">
        <v>0</v>
      </c>
      <c r="G11" s="74">
        <v>0</v>
      </c>
      <c r="H11" s="74">
        <v>0</v>
      </c>
      <c r="I11" s="74">
        <v>0</v>
      </c>
      <c r="J11" s="74">
        <v>0</v>
      </c>
      <c r="K11" s="75">
        <v>0</v>
      </c>
      <c r="L11" s="76"/>
      <c r="M11" s="77"/>
      <c r="N11" s="76"/>
      <c r="O11" s="77"/>
      <c r="P11" s="77"/>
      <c r="Q11" s="77"/>
      <c r="R11" s="48"/>
      <c r="S11" s="48"/>
      <c r="T11" s="48"/>
      <c r="U11" s="48"/>
      <c r="V11" s="43">
        <f t="shared" si="2"/>
        <v>0</v>
      </c>
      <c r="W11" s="43">
        <f t="shared" si="1"/>
        <v>3</v>
      </c>
      <c r="X11" s="51">
        <v>90.172769208248184</v>
      </c>
      <c r="Y11" s="42">
        <f t="shared" si="0"/>
        <v>0.13206427122226372</v>
      </c>
      <c r="Z11" s="29" t="s">
        <v>119</v>
      </c>
    </row>
    <row r="12" spans="1:26">
      <c r="A12" s="86" t="s">
        <v>30</v>
      </c>
      <c r="B12" s="79">
        <v>1</v>
      </c>
      <c r="C12" s="80">
        <v>1</v>
      </c>
      <c r="D12" s="80">
        <v>1</v>
      </c>
      <c r="E12" s="80">
        <v>1</v>
      </c>
      <c r="F12" s="80">
        <v>1</v>
      </c>
      <c r="G12" s="74">
        <v>1</v>
      </c>
      <c r="H12" s="74">
        <v>1</v>
      </c>
      <c r="I12" s="74">
        <v>0</v>
      </c>
      <c r="J12" s="74">
        <v>1</v>
      </c>
      <c r="K12" s="82">
        <v>1</v>
      </c>
      <c r="L12" s="76"/>
      <c r="M12" s="77"/>
      <c r="N12" s="76"/>
      <c r="O12" s="77"/>
      <c r="P12" s="77"/>
      <c r="Q12" s="77"/>
      <c r="R12" s="48"/>
      <c r="S12" s="48"/>
      <c r="T12" s="48"/>
      <c r="U12" s="48"/>
      <c r="V12" s="43">
        <f t="shared" si="2"/>
        <v>4</v>
      </c>
      <c r="W12" s="43">
        <f t="shared" si="1"/>
        <v>9</v>
      </c>
      <c r="X12" s="51">
        <v>2533.7358855777493</v>
      </c>
      <c r="Y12" s="42">
        <f t="shared" si="0"/>
        <v>3.7108318413261592</v>
      </c>
      <c r="Z12" s="29" t="s">
        <v>119</v>
      </c>
    </row>
    <row r="13" spans="1:26">
      <c r="A13" s="87" t="s">
        <v>32</v>
      </c>
      <c r="B13" s="79">
        <v>0</v>
      </c>
      <c r="C13" s="80">
        <v>0</v>
      </c>
      <c r="D13" s="85">
        <v>1</v>
      </c>
      <c r="E13" s="85">
        <v>1</v>
      </c>
      <c r="F13" s="80">
        <v>0</v>
      </c>
      <c r="G13" s="74">
        <v>1</v>
      </c>
      <c r="H13" s="74">
        <v>0</v>
      </c>
      <c r="I13" s="74">
        <v>0</v>
      </c>
      <c r="J13" s="73">
        <v>1</v>
      </c>
      <c r="K13" s="75">
        <v>0</v>
      </c>
      <c r="L13" s="48"/>
      <c r="M13" s="48"/>
      <c r="N13" s="48"/>
      <c r="O13" s="48"/>
      <c r="P13" s="48"/>
      <c r="Q13" s="48"/>
      <c r="R13" s="48"/>
      <c r="S13" s="48"/>
      <c r="T13" s="48"/>
      <c r="U13" s="48"/>
      <c r="V13" s="43">
        <f t="shared" si="2"/>
        <v>2</v>
      </c>
      <c r="W13" s="43">
        <f t="shared" si="1"/>
        <v>4</v>
      </c>
      <c r="X13" s="51">
        <v>1169.198288594903</v>
      </c>
      <c r="Y13" s="42">
        <f t="shared" si="0"/>
        <v>1.71237194170011</v>
      </c>
      <c r="Z13" s="17" t="s">
        <v>119</v>
      </c>
    </row>
    <row r="14" spans="1:26">
      <c r="A14" s="87" t="s">
        <v>35</v>
      </c>
      <c r="B14" s="79">
        <v>0</v>
      </c>
      <c r="C14" s="85">
        <v>1</v>
      </c>
      <c r="D14" s="80">
        <v>1</v>
      </c>
      <c r="E14" s="80">
        <v>1</v>
      </c>
      <c r="F14" s="85">
        <v>1</v>
      </c>
      <c r="G14" s="73">
        <v>1</v>
      </c>
      <c r="H14" s="74">
        <v>0</v>
      </c>
      <c r="I14" s="74">
        <v>0</v>
      </c>
      <c r="J14" s="73">
        <v>1</v>
      </c>
      <c r="K14" s="75">
        <v>0</v>
      </c>
      <c r="L14" s="48"/>
      <c r="M14" s="48"/>
      <c r="N14" s="48"/>
      <c r="O14" s="48"/>
      <c r="P14" s="48"/>
      <c r="Q14" s="48"/>
      <c r="R14" s="48"/>
      <c r="S14" s="48"/>
      <c r="T14" s="48"/>
      <c r="U14" s="48"/>
      <c r="V14" s="43">
        <f t="shared" si="2"/>
        <v>2</v>
      </c>
      <c r="W14" s="43">
        <f t="shared" si="1"/>
        <v>6</v>
      </c>
      <c r="X14" s="51">
        <v>2164.6305623961721</v>
      </c>
      <c r="Y14" s="42">
        <f t="shared" si="0"/>
        <v>3.1702515093896051</v>
      </c>
      <c r="Z14" s="29" t="s">
        <v>119</v>
      </c>
    </row>
    <row r="15" spans="1:26">
      <c r="A15" s="88" t="s">
        <v>38</v>
      </c>
      <c r="B15" s="79">
        <v>0</v>
      </c>
      <c r="C15" s="80">
        <v>0</v>
      </c>
      <c r="D15" s="85">
        <v>1</v>
      </c>
      <c r="E15" s="85">
        <v>1</v>
      </c>
      <c r="F15" s="80">
        <v>0</v>
      </c>
      <c r="G15" s="73">
        <v>1</v>
      </c>
      <c r="H15" s="73">
        <v>1</v>
      </c>
      <c r="I15" s="74">
        <v>0</v>
      </c>
      <c r="J15" s="73">
        <v>1</v>
      </c>
      <c r="K15" s="75">
        <v>0</v>
      </c>
      <c r="L15" s="48"/>
      <c r="M15" s="48"/>
      <c r="N15" s="48"/>
      <c r="O15" s="48"/>
      <c r="P15" s="48"/>
      <c r="Q15" s="48"/>
      <c r="R15" s="48"/>
      <c r="S15" s="48"/>
      <c r="T15" s="48"/>
      <c r="U15" s="48"/>
      <c r="V15" s="43">
        <f t="shared" si="2"/>
        <v>3</v>
      </c>
      <c r="W15" s="43">
        <f t="shared" si="1"/>
        <v>5</v>
      </c>
      <c r="X15" s="51">
        <v>442.81597917711298</v>
      </c>
      <c r="Y15" s="42">
        <f t="shared" si="0"/>
        <v>0.64853469721598944</v>
      </c>
      <c r="Z15" s="29" t="s">
        <v>119</v>
      </c>
    </row>
    <row r="16" spans="1:26">
      <c r="A16" s="88" t="s">
        <v>40</v>
      </c>
      <c r="B16" s="79">
        <v>0</v>
      </c>
      <c r="C16" s="80">
        <v>0</v>
      </c>
      <c r="D16" s="80">
        <v>0</v>
      </c>
      <c r="E16" s="80">
        <v>0</v>
      </c>
      <c r="F16" s="80">
        <v>0</v>
      </c>
      <c r="G16" s="73">
        <v>1</v>
      </c>
      <c r="H16" s="74">
        <v>0</v>
      </c>
      <c r="I16" s="74">
        <v>0</v>
      </c>
      <c r="J16" s="73">
        <v>1</v>
      </c>
      <c r="K16" s="75">
        <v>0</v>
      </c>
      <c r="L16" s="48"/>
      <c r="M16" s="48"/>
      <c r="N16" s="48"/>
      <c r="O16" s="48"/>
      <c r="P16" s="48"/>
      <c r="Q16" s="48"/>
      <c r="R16" s="48"/>
      <c r="S16" s="48"/>
      <c r="T16" s="48"/>
      <c r="U16" s="48"/>
      <c r="V16" s="43">
        <f t="shared" si="2"/>
        <v>2</v>
      </c>
      <c r="W16" s="43">
        <f>SUM(B16:U16)</f>
        <v>2</v>
      </c>
      <c r="X16" s="51">
        <v>665.69069576473487</v>
      </c>
      <c r="Y16" s="42">
        <f t="shared" si="0"/>
        <v>0.974950169186662</v>
      </c>
      <c r="Z16" s="17" t="s">
        <v>119</v>
      </c>
    </row>
    <row r="17" spans="1:26">
      <c r="A17" s="88" t="s">
        <v>43</v>
      </c>
      <c r="B17" s="79">
        <v>1</v>
      </c>
      <c r="C17" s="80">
        <v>1</v>
      </c>
      <c r="D17" s="80">
        <v>1</v>
      </c>
      <c r="E17" s="80">
        <v>1</v>
      </c>
      <c r="F17" s="80">
        <v>0</v>
      </c>
      <c r="G17" s="74">
        <v>1</v>
      </c>
      <c r="H17" s="74">
        <v>1</v>
      </c>
      <c r="I17" s="74">
        <v>0</v>
      </c>
      <c r="J17" s="74">
        <v>1</v>
      </c>
      <c r="K17" s="75">
        <v>0</v>
      </c>
      <c r="L17" s="48"/>
      <c r="M17" s="48"/>
      <c r="N17" s="48"/>
      <c r="O17" s="48"/>
      <c r="P17" s="48"/>
      <c r="Q17" s="48"/>
      <c r="R17" s="48"/>
      <c r="S17" s="48"/>
      <c r="T17" s="48"/>
      <c r="U17" s="48"/>
      <c r="V17" s="43">
        <f t="shared" si="2"/>
        <v>3</v>
      </c>
      <c r="W17" s="43">
        <f t="shared" si="1"/>
        <v>7</v>
      </c>
      <c r="X17" s="51">
        <v>25.23272916881518</v>
      </c>
      <c r="Y17" s="42">
        <f t="shared" si="0"/>
        <v>3.6955080983844521E-2</v>
      </c>
      <c r="Z17" s="29"/>
    </row>
    <row r="18" spans="1:26">
      <c r="A18" s="89" t="s">
        <v>44</v>
      </c>
      <c r="B18" s="79">
        <v>1</v>
      </c>
      <c r="C18" s="80">
        <v>1</v>
      </c>
      <c r="D18" s="80">
        <v>1</v>
      </c>
      <c r="E18" s="80">
        <v>1</v>
      </c>
      <c r="F18" s="80">
        <v>0</v>
      </c>
      <c r="G18" s="74">
        <v>0</v>
      </c>
      <c r="H18" s="74">
        <v>0</v>
      </c>
      <c r="I18" s="74">
        <v>0</v>
      </c>
      <c r="J18" s="74">
        <v>0</v>
      </c>
      <c r="K18" s="75">
        <v>0</v>
      </c>
      <c r="L18" s="48"/>
      <c r="M18" s="48"/>
      <c r="N18" s="48"/>
      <c r="O18" s="48"/>
      <c r="P18" s="48"/>
      <c r="Q18" s="48"/>
      <c r="R18" s="48"/>
      <c r="S18" s="48"/>
      <c r="T18" s="48"/>
      <c r="U18" s="48"/>
      <c r="V18" s="43">
        <f t="shared" si="2"/>
        <v>0</v>
      </c>
      <c r="W18" s="43">
        <f t="shared" si="1"/>
        <v>4</v>
      </c>
      <c r="X18" s="51">
        <v>209.58319443625231</v>
      </c>
      <c r="Y18" s="42">
        <f t="shared" si="0"/>
        <v>0.30694911642045791</v>
      </c>
      <c r="Z18" s="29"/>
    </row>
    <row r="19" spans="1:26">
      <c r="A19" s="89" t="s">
        <v>120</v>
      </c>
      <c r="B19" s="79">
        <v>1</v>
      </c>
      <c r="C19" s="80">
        <v>1</v>
      </c>
      <c r="D19" s="80">
        <v>1</v>
      </c>
      <c r="E19" s="80">
        <v>1</v>
      </c>
      <c r="F19" s="80">
        <v>0</v>
      </c>
      <c r="G19" s="74">
        <v>1</v>
      </c>
      <c r="H19" s="74">
        <v>1</v>
      </c>
      <c r="I19" s="74">
        <v>0</v>
      </c>
      <c r="J19" s="74">
        <v>1</v>
      </c>
      <c r="K19" s="75">
        <v>0</v>
      </c>
      <c r="L19" s="48"/>
      <c r="M19" s="48"/>
      <c r="N19" s="48"/>
      <c r="O19" s="48"/>
      <c r="P19" s="48"/>
      <c r="Q19" s="48"/>
      <c r="R19" s="48"/>
      <c r="S19" s="48"/>
      <c r="T19" s="48"/>
      <c r="U19" s="48"/>
      <c r="V19" s="43">
        <f t="shared" si="2"/>
        <v>3</v>
      </c>
      <c r="W19" s="43">
        <f t="shared" si="1"/>
        <v>7</v>
      </c>
      <c r="X19" s="51">
        <v>32.963736863494837</v>
      </c>
      <c r="Y19" s="42">
        <f t="shared" si="0"/>
        <v>4.8277677661048388E-2</v>
      </c>
      <c r="Z19" s="29"/>
    </row>
    <row r="20" spans="1:26">
      <c r="A20" s="89" t="s">
        <v>46</v>
      </c>
      <c r="B20" s="79">
        <v>1</v>
      </c>
      <c r="C20" s="80">
        <v>1</v>
      </c>
      <c r="D20" s="80">
        <v>1</v>
      </c>
      <c r="E20" s="80">
        <v>1</v>
      </c>
      <c r="F20" s="80">
        <v>1</v>
      </c>
      <c r="G20" s="74">
        <v>1</v>
      </c>
      <c r="H20" s="74">
        <v>1</v>
      </c>
      <c r="I20" s="74">
        <v>0</v>
      </c>
      <c r="J20" s="74">
        <v>1</v>
      </c>
      <c r="K20" s="75">
        <v>0</v>
      </c>
      <c r="L20" s="48"/>
      <c r="M20" s="48"/>
      <c r="N20" s="48"/>
      <c r="O20" s="48"/>
      <c r="P20" s="48"/>
      <c r="Q20" s="48"/>
      <c r="R20" s="48"/>
      <c r="S20" s="48"/>
      <c r="T20" s="48"/>
      <c r="U20" s="48"/>
      <c r="V20" s="43">
        <f t="shared" si="2"/>
        <v>3</v>
      </c>
      <c r="W20" s="43">
        <f t="shared" si="1"/>
        <v>8</v>
      </c>
      <c r="X20" s="51">
        <v>79.361936634235903</v>
      </c>
      <c r="Y20" s="42">
        <f t="shared" si="0"/>
        <v>0.11623105751785144</v>
      </c>
      <c r="Z20" s="29"/>
    </row>
    <row r="21" spans="1:26">
      <c r="A21" s="89" t="s">
        <v>47</v>
      </c>
      <c r="B21" s="108">
        <v>1</v>
      </c>
      <c r="C21" s="80">
        <v>0</v>
      </c>
      <c r="D21" s="80">
        <v>1</v>
      </c>
      <c r="E21" s="80">
        <v>1</v>
      </c>
      <c r="F21" s="80">
        <v>0</v>
      </c>
      <c r="G21" s="74">
        <v>0</v>
      </c>
      <c r="H21" s="74">
        <v>0</v>
      </c>
      <c r="I21" s="73">
        <v>1</v>
      </c>
      <c r="J21" s="74">
        <v>0</v>
      </c>
      <c r="K21" s="75">
        <v>0</v>
      </c>
      <c r="L21" s="48"/>
      <c r="M21" s="48"/>
      <c r="N21" s="48"/>
      <c r="O21" s="48"/>
      <c r="P21" s="48"/>
      <c r="Q21" s="48"/>
      <c r="R21" s="48"/>
      <c r="S21" s="48"/>
      <c r="T21" s="48"/>
      <c r="U21" s="48"/>
      <c r="V21" s="43">
        <f t="shared" si="2"/>
        <v>1</v>
      </c>
      <c r="W21" s="43">
        <f t="shared" si="1"/>
        <v>4</v>
      </c>
      <c r="X21" s="51">
        <v>3.9658835850464338</v>
      </c>
      <c r="Y21" s="42">
        <f t="shared" si="0"/>
        <v>5.8083114227303534E-3</v>
      </c>
      <c r="Z21" s="29" t="s">
        <v>119</v>
      </c>
    </row>
    <row r="22" spans="1:26">
      <c r="A22" s="89" t="s">
        <v>49</v>
      </c>
      <c r="B22" s="79">
        <v>0</v>
      </c>
      <c r="C22" s="80">
        <v>0</v>
      </c>
      <c r="D22" s="80">
        <v>0</v>
      </c>
      <c r="E22" s="80">
        <v>0</v>
      </c>
      <c r="F22" s="80">
        <v>0</v>
      </c>
      <c r="G22" s="73">
        <v>1</v>
      </c>
      <c r="H22" s="73">
        <v>1</v>
      </c>
      <c r="I22" s="74">
        <v>0</v>
      </c>
      <c r="J22" s="73">
        <v>1</v>
      </c>
      <c r="K22" s="75">
        <v>1</v>
      </c>
      <c r="L22" s="48"/>
      <c r="M22" s="48"/>
      <c r="N22" s="48"/>
      <c r="O22" s="48"/>
      <c r="P22" s="48"/>
      <c r="Q22" s="48"/>
      <c r="R22" s="48"/>
      <c r="S22" s="48"/>
      <c r="T22" s="48"/>
      <c r="U22" s="48"/>
      <c r="V22" s="43">
        <f t="shared" si="2"/>
        <v>4</v>
      </c>
      <c r="W22" s="43">
        <f t="shared" si="1"/>
        <v>4</v>
      </c>
      <c r="X22" s="51">
        <v>44.145058258948467</v>
      </c>
      <c r="Y22" s="42">
        <f t="shared" si="0"/>
        <v>6.4653497926501838E-2</v>
      </c>
      <c r="Z22" s="29" t="s">
        <v>119</v>
      </c>
    </row>
    <row r="23" spans="1:26">
      <c r="A23" s="89" t="s">
        <v>51</v>
      </c>
      <c r="B23" s="79">
        <v>0</v>
      </c>
      <c r="C23" s="85">
        <v>1</v>
      </c>
      <c r="D23" s="80">
        <v>0</v>
      </c>
      <c r="E23" s="80">
        <v>0</v>
      </c>
      <c r="F23" s="80">
        <v>0</v>
      </c>
      <c r="G23" s="73">
        <v>1</v>
      </c>
      <c r="H23" s="74">
        <v>0</v>
      </c>
      <c r="I23" s="74">
        <v>0</v>
      </c>
      <c r="J23" s="73">
        <v>1</v>
      </c>
      <c r="K23" s="75">
        <v>0</v>
      </c>
      <c r="L23" s="48"/>
      <c r="M23" s="48"/>
      <c r="N23" s="48"/>
      <c r="O23" s="48"/>
      <c r="P23" s="48"/>
      <c r="Q23" s="48"/>
      <c r="R23" s="48"/>
      <c r="S23" s="48"/>
      <c r="T23" s="48"/>
      <c r="U23" s="48"/>
      <c r="V23" s="43">
        <f t="shared" si="2"/>
        <v>2</v>
      </c>
      <c r="W23" s="43">
        <f t="shared" si="1"/>
        <v>3</v>
      </c>
      <c r="X23" s="51">
        <v>97.572063407535936</v>
      </c>
      <c r="Y23" s="42">
        <f t="shared" si="0"/>
        <v>0.1429010504913058</v>
      </c>
      <c r="Z23" s="29" t="s">
        <v>119</v>
      </c>
    </row>
    <row r="24" spans="1:26">
      <c r="A24" s="89" t="s">
        <v>53</v>
      </c>
      <c r="B24" s="79">
        <v>0</v>
      </c>
      <c r="C24" s="80">
        <v>0</v>
      </c>
      <c r="D24" s="80">
        <v>0</v>
      </c>
      <c r="E24" s="80">
        <v>0</v>
      </c>
      <c r="F24" s="80">
        <v>0</v>
      </c>
      <c r="G24" s="73">
        <v>1</v>
      </c>
      <c r="H24" s="73">
        <v>1</v>
      </c>
      <c r="I24" s="74">
        <v>0</v>
      </c>
      <c r="J24" s="73">
        <v>1</v>
      </c>
      <c r="K24" s="75">
        <v>1</v>
      </c>
      <c r="L24" s="48"/>
      <c r="M24" s="48"/>
      <c r="N24" s="48"/>
      <c r="O24" s="48"/>
      <c r="P24" s="48"/>
      <c r="Q24" s="48"/>
      <c r="R24" s="48"/>
      <c r="S24" s="48"/>
      <c r="T24" s="48"/>
      <c r="U24" s="48"/>
      <c r="V24" s="43">
        <f t="shared" si="2"/>
        <v>4</v>
      </c>
      <c r="W24" s="43">
        <f t="shared" si="1"/>
        <v>4</v>
      </c>
      <c r="X24" s="51">
        <v>51.927659605144719</v>
      </c>
      <c r="Y24" s="42">
        <f t="shared" si="0"/>
        <v>7.6051657082789589E-2</v>
      </c>
      <c r="Z24" s="29" t="s">
        <v>119</v>
      </c>
    </row>
    <row r="25" spans="1:26">
      <c r="A25" s="89" t="s">
        <v>55</v>
      </c>
      <c r="B25" s="79">
        <v>0</v>
      </c>
      <c r="C25" s="85">
        <v>1</v>
      </c>
      <c r="D25" s="85">
        <v>1</v>
      </c>
      <c r="E25" s="85">
        <v>1</v>
      </c>
      <c r="F25" s="80">
        <v>0</v>
      </c>
      <c r="G25" s="73">
        <v>1</v>
      </c>
      <c r="H25" s="74">
        <v>0</v>
      </c>
      <c r="I25" s="74">
        <v>0</v>
      </c>
      <c r="J25" s="73">
        <v>1</v>
      </c>
      <c r="K25" s="75">
        <v>0</v>
      </c>
      <c r="L25" s="48"/>
      <c r="M25" s="48"/>
      <c r="N25" s="48"/>
      <c r="O25" s="48"/>
      <c r="P25" s="48"/>
      <c r="Q25" s="48"/>
      <c r="R25" s="48"/>
      <c r="S25" s="48"/>
      <c r="T25" s="48"/>
      <c r="U25" s="48"/>
      <c r="V25" s="43">
        <f t="shared" si="2"/>
        <v>2</v>
      </c>
      <c r="W25" s="43">
        <f t="shared" si="1"/>
        <v>5</v>
      </c>
      <c r="X25" s="51">
        <v>748.67244144793517</v>
      </c>
      <c r="Y25" s="42">
        <f t="shared" si="0"/>
        <v>1.0964826879794933</v>
      </c>
      <c r="Z25" s="29" t="s">
        <v>119</v>
      </c>
    </row>
    <row r="26" spans="1:26">
      <c r="A26" s="89" t="s">
        <v>58</v>
      </c>
      <c r="B26" s="79">
        <v>0</v>
      </c>
      <c r="C26" s="85">
        <v>1</v>
      </c>
      <c r="D26" s="85">
        <v>1</v>
      </c>
      <c r="E26" s="85">
        <v>1</v>
      </c>
      <c r="F26" s="80">
        <v>0</v>
      </c>
      <c r="G26" s="73">
        <v>1</v>
      </c>
      <c r="H26" s="74">
        <v>0</v>
      </c>
      <c r="I26" s="74">
        <v>0</v>
      </c>
      <c r="J26" s="73">
        <v>1</v>
      </c>
      <c r="K26" s="75">
        <v>0</v>
      </c>
      <c r="L26" s="48"/>
      <c r="M26" s="48"/>
      <c r="N26" s="48"/>
      <c r="O26" s="48"/>
      <c r="P26" s="48"/>
      <c r="Q26" s="48"/>
      <c r="R26" s="48"/>
      <c r="S26" s="48"/>
      <c r="T26" s="48"/>
      <c r="U26" s="48"/>
      <c r="V26" s="43">
        <f t="shared" si="2"/>
        <v>2</v>
      </c>
      <c r="W26" s="43">
        <f t="shared" si="1"/>
        <v>5</v>
      </c>
      <c r="X26" s="51">
        <v>137.26960817701553</v>
      </c>
      <c r="Y26" s="42">
        <f t="shared" si="0"/>
        <v>0.20104085661378387</v>
      </c>
      <c r="Z26" s="29" t="s">
        <v>119</v>
      </c>
    </row>
    <row r="27" spans="1:26">
      <c r="A27" s="89" t="s">
        <v>61</v>
      </c>
      <c r="B27" s="108">
        <v>1</v>
      </c>
      <c r="C27" s="85">
        <v>1</v>
      </c>
      <c r="D27" s="80">
        <v>1</v>
      </c>
      <c r="E27" s="80">
        <v>1</v>
      </c>
      <c r="F27" s="80">
        <v>0</v>
      </c>
      <c r="G27" s="73">
        <v>1</v>
      </c>
      <c r="H27" s="73">
        <v>1</v>
      </c>
      <c r="I27" s="74">
        <v>0</v>
      </c>
      <c r="J27" s="73">
        <v>1</v>
      </c>
      <c r="K27" s="75">
        <v>0</v>
      </c>
      <c r="L27" s="48"/>
      <c r="M27" s="48"/>
      <c r="N27" s="48"/>
      <c r="O27" s="48"/>
      <c r="P27" s="48"/>
      <c r="Q27" s="48"/>
      <c r="R27" s="48"/>
      <c r="S27" s="48"/>
      <c r="T27" s="48"/>
      <c r="U27" s="48"/>
      <c r="V27" s="43">
        <f t="shared" si="2"/>
        <v>3</v>
      </c>
      <c r="W27" s="43">
        <f t="shared" si="1"/>
        <v>7</v>
      </c>
      <c r="X27" s="51">
        <v>1863.623006230064</v>
      </c>
      <c r="Y27" s="42">
        <f t="shared" si="0"/>
        <v>2.7294050777394228</v>
      </c>
      <c r="Z27" s="29" t="s">
        <v>119</v>
      </c>
    </row>
    <row r="28" spans="1:26">
      <c r="A28" s="89" t="s">
        <v>64</v>
      </c>
      <c r="B28" s="108">
        <v>1</v>
      </c>
      <c r="C28" s="80">
        <v>1</v>
      </c>
      <c r="D28" s="80">
        <v>1</v>
      </c>
      <c r="E28" s="80">
        <v>1</v>
      </c>
      <c r="F28" s="80">
        <v>1</v>
      </c>
      <c r="G28" s="73">
        <v>1</v>
      </c>
      <c r="H28" s="73">
        <v>1</v>
      </c>
      <c r="I28" s="74">
        <v>0</v>
      </c>
      <c r="J28" s="73">
        <v>1</v>
      </c>
      <c r="K28" s="75">
        <v>1</v>
      </c>
      <c r="L28" s="48"/>
      <c r="M28" s="48"/>
      <c r="N28" s="48"/>
      <c r="O28" s="48"/>
      <c r="P28" s="48"/>
      <c r="Q28" s="48"/>
      <c r="R28" s="48"/>
      <c r="S28" s="48"/>
      <c r="T28" s="48"/>
      <c r="U28" s="48"/>
      <c r="V28" s="43">
        <f t="shared" si="2"/>
        <v>4</v>
      </c>
      <c r="W28" s="43">
        <f t="shared" si="1"/>
        <v>9</v>
      </c>
      <c r="X28" s="51">
        <v>1300.5277738416389</v>
      </c>
      <c r="Y28" s="42">
        <f t="shared" si="0"/>
        <v>1.9047130765171025</v>
      </c>
      <c r="Z28" s="29" t="s">
        <v>119</v>
      </c>
    </row>
    <row r="29" spans="1:26">
      <c r="A29" s="89" t="s">
        <v>67</v>
      </c>
      <c r="B29" s="109">
        <v>1</v>
      </c>
      <c r="C29" s="80">
        <v>1</v>
      </c>
      <c r="D29" s="80">
        <v>1</v>
      </c>
      <c r="E29" s="80">
        <v>1</v>
      </c>
      <c r="F29" s="80">
        <v>1</v>
      </c>
      <c r="G29" s="73">
        <v>1</v>
      </c>
      <c r="H29" s="73">
        <v>1</v>
      </c>
      <c r="I29" s="74">
        <v>0</v>
      </c>
      <c r="J29" s="73">
        <v>1</v>
      </c>
      <c r="K29" s="75">
        <v>1</v>
      </c>
      <c r="L29" s="48"/>
      <c r="M29" s="48"/>
      <c r="N29" s="48"/>
      <c r="O29" s="48"/>
      <c r="P29" s="48"/>
      <c r="Q29" s="48"/>
      <c r="R29" s="48"/>
      <c r="S29" s="48"/>
      <c r="T29" s="48"/>
      <c r="U29" s="48"/>
      <c r="V29" s="43">
        <f t="shared" si="2"/>
        <v>4</v>
      </c>
      <c r="W29" s="43">
        <f t="shared" si="1"/>
        <v>9</v>
      </c>
      <c r="X29" s="51">
        <v>74.671798372251914</v>
      </c>
      <c r="Y29" s="42">
        <f t="shared" si="0"/>
        <v>0.10936202491589034</v>
      </c>
      <c r="Z29" s="29" t="s">
        <v>119</v>
      </c>
    </row>
    <row r="30" spans="1:26">
      <c r="A30" s="89" t="s">
        <v>69</v>
      </c>
      <c r="B30" s="79">
        <v>0</v>
      </c>
      <c r="C30" s="80">
        <v>0</v>
      </c>
      <c r="D30" s="80">
        <v>1</v>
      </c>
      <c r="E30" s="80">
        <v>1</v>
      </c>
      <c r="F30" s="80">
        <v>0</v>
      </c>
      <c r="G30" s="74">
        <v>0</v>
      </c>
      <c r="H30" s="74">
        <v>0</v>
      </c>
      <c r="I30" s="74">
        <v>0</v>
      </c>
      <c r="J30" s="74">
        <v>0</v>
      </c>
      <c r="K30" s="75">
        <v>0</v>
      </c>
      <c r="L30" s="48"/>
      <c r="M30" s="48"/>
      <c r="N30" s="48"/>
      <c r="O30" s="48"/>
      <c r="P30" s="48"/>
      <c r="Q30" s="48"/>
      <c r="R30" s="48"/>
      <c r="S30" s="48"/>
      <c r="T30" s="48"/>
      <c r="U30" s="48"/>
      <c r="V30" s="43">
        <f t="shared" si="2"/>
        <v>0</v>
      </c>
      <c r="W30" s="43">
        <f t="shared" si="1"/>
        <v>2</v>
      </c>
      <c r="X30" s="51">
        <v>423.21775484222837</v>
      </c>
      <c r="Y30" s="42">
        <f t="shared" si="0"/>
        <v>0.61983173914158862</v>
      </c>
      <c r="Z30" s="29"/>
    </row>
    <row r="31" spans="1:26">
      <c r="A31" s="89" t="s">
        <v>70</v>
      </c>
      <c r="B31" s="79">
        <v>0</v>
      </c>
      <c r="C31" s="85">
        <v>1</v>
      </c>
      <c r="D31" s="80">
        <v>1</v>
      </c>
      <c r="E31" s="80">
        <v>1</v>
      </c>
      <c r="F31" s="80">
        <v>0</v>
      </c>
      <c r="G31" s="74">
        <v>0</v>
      </c>
      <c r="H31" s="74">
        <v>0</v>
      </c>
      <c r="I31" s="74">
        <v>0</v>
      </c>
      <c r="J31" s="74">
        <v>0</v>
      </c>
      <c r="K31" s="75">
        <v>0</v>
      </c>
      <c r="L31" s="48"/>
      <c r="M31" s="48"/>
      <c r="N31" s="48"/>
      <c r="O31" s="48"/>
      <c r="P31" s="48"/>
      <c r="Q31" s="48"/>
      <c r="R31" s="48"/>
      <c r="S31" s="48"/>
      <c r="T31" s="48"/>
      <c r="U31" s="48"/>
      <c r="V31" s="43">
        <f t="shared" si="2"/>
        <v>0</v>
      </c>
      <c r="W31" s="43">
        <f t="shared" si="1"/>
        <v>3</v>
      </c>
      <c r="X31" s="51">
        <v>238.3313063749701</v>
      </c>
      <c r="Y31" s="42">
        <f t="shared" si="0"/>
        <v>0.34905271915483582</v>
      </c>
      <c r="Z31" s="29" t="s">
        <v>119</v>
      </c>
    </row>
    <row r="32" spans="1:26">
      <c r="A32" s="89" t="s">
        <v>72</v>
      </c>
      <c r="B32" s="79">
        <v>1</v>
      </c>
      <c r="C32" s="80">
        <v>1</v>
      </c>
      <c r="D32" s="80">
        <v>1</v>
      </c>
      <c r="E32" s="80">
        <v>1</v>
      </c>
      <c r="F32" s="80">
        <v>0</v>
      </c>
      <c r="G32" s="74">
        <v>0</v>
      </c>
      <c r="H32" s="74">
        <v>0</v>
      </c>
      <c r="I32" s="73">
        <v>1</v>
      </c>
      <c r="J32" s="73">
        <v>1</v>
      </c>
      <c r="K32" s="75">
        <v>0</v>
      </c>
      <c r="L32" s="48"/>
      <c r="M32" s="48"/>
      <c r="N32" s="48"/>
      <c r="O32" s="48"/>
      <c r="P32" s="48"/>
      <c r="Q32" s="48"/>
      <c r="R32" s="48"/>
      <c r="S32" s="48"/>
      <c r="T32" s="48"/>
      <c r="U32" s="48"/>
      <c r="V32" s="43">
        <f t="shared" si="2"/>
        <v>2</v>
      </c>
      <c r="W32" s="43">
        <f t="shared" si="1"/>
        <v>6</v>
      </c>
      <c r="X32" s="51">
        <v>2809.06692173991</v>
      </c>
      <c r="Y32" s="42">
        <f t="shared" si="0"/>
        <v>4.1140732295511597</v>
      </c>
      <c r="Z32" s="29" t="s">
        <v>119</v>
      </c>
    </row>
    <row r="33" spans="1:26">
      <c r="A33" s="89" t="s">
        <v>74</v>
      </c>
      <c r="B33" s="79">
        <v>1</v>
      </c>
      <c r="C33" s="80">
        <v>1</v>
      </c>
      <c r="D33" s="80">
        <v>1</v>
      </c>
      <c r="E33" s="80">
        <v>1</v>
      </c>
      <c r="F33" s="80">
        <v>0</v>
      </c>
      <c r="G33" s="74">
        <v>1</v>
      </c>
      <c r="H33" s="74">
        <v>1</v>
      </c>
      <c r="I33" s="74">
        <v>0</v>
      </c>
      <c r="J33" s="74">
        <v>1</v>
      </c>
      <c r="K33" s="75">
        <v>0</v>
      </c>
      <c r="L33" s="48"/>
      <c r="M33" s="48"/>
      <c r="N33" s="48"/>
      <c r="O33" s="48"/>
      <c r="P33" s="48"/>
      <c r="Q33" s="48"/>
      <c r="R33" s="48"/>
      <c r="S33" s="48"/>
      <c r="T33" s="48"/>
      <c r="U33" s="48"/>
      <c r="V33" s="43">
        <f t="shared" si="2"/>
        <v>3</v>
      </c>
      <c r="W33" s="43">
        <f t="shared" si="1"/>
        <v>7</v>
      </c>
      <c r="X33" s="51">
        <v>1214.9583969773921</v>
      </c>
      <c r="Y33" s="42">
        <f t="shared" si="0"/>
        <v>1.7793907924867447</v>
      </c>
      <c r="Z33" s="29"/>
    </row>
    <row r="34" spans="1:26">
      <c r="A34" s="89" t="s">
        <v>75</v>
      </c>
      <c r="B34" s="108">
        <v>1</v>
      </c>
      <c r="C34" s="85">
        <v>1</v>
      </c>
      <c r="D34" s="108">
        <v>1</v>
      </c>
      <c r="E34" s="108">
        <v>1</v>
      </c>
      <c r="F34" s="80">
        <v>0</v>
      </c>
      <c r="G34" s="73">
        <v>1</v>
      </c>
      <c r="H34" s="73">
        <v>1</v>
      </c>
      <c r="I34" s="74">
        <v>0</v>
      </c>
      <c r="J34" s="85">
        <v>1</v>
      </c>
      <c r="K34" s="75">
        <v>0</v>
      </c>
      <c r="L34" s="48"/>
      <c r="M34" s="48"/>
      <c r="N34" s="48"/>
      <c r="O34" s="48"/>
      <c r="P34" s="48"/>
      <c r="Q34" s="48"/>
      <c r="R34" s="48"/>
      <c r="S34" s="48"/>
      <c r="T34" s="48"/>
      <c r="U34" s="48"/>
      <c r="V34" s="43">
        <f t="shared" si="2"/>
        <v>3</v>
      </c>
      <c r="W34" s="43">
        <f t="shared" si="1"/>
        <v>7</v>
      </c>
      <c r="X34" s="51">
        <v>3183.11025759428</v>
      </c>
      <c r="Y34" s="42">
        <f t="shared" si="0"/>
        <v>4.6618856233467945</v>
      </c>
      <c r="Z34" s="29" t="s">
        <v>119</v>
      </c>
    </row>
    <row r="35" spans="1:26">
      <c r="A35" s="44" t="s">
        <v>78</v>
      </c>
      <c r="B35" s="79">
        <v>0</v>
      </c>
      <c r="C35" s="80">
        <v>1</v>
      </c>
      <c r="D35" s="80">
        <v>1</v>
      </c>
      <c r="E35" s="80">
        <v>1</v>
      </c>
      <c r="F35" s="80">
        <v>0</v>
      </c>
      <c r="G35" s="73">
        <v>1</v>
      </c>
      <c r="H35" s="74">
        <v>0</v>
      </c>
      <c r="I35" s="73">
        <v>1</v>
      </c>
      <c r="J35" s="74">
        <v>0</v>
      </c>
      <c r="K35" s="75">
        <v>0</v>
      </c>
      <c r="L35" s="48"/>
      <c r="M35" s="48"/>
      <c r="N35" s="48"/>
      <c r="O35" s="48"/>
      <c r="P35" s="48"/>
      <c r="Q35" s="48"/>
      <c r="R35" s="48"/>
      <c r="S35" s="48"/>
      <c r="T35" s="48"/>
      <c r="U35" s="48"/>
      <c r="V35" s="43">
        <f t="shared" si="2"/>
        <v>2</v>
      </c>
      <c r="W35" s="43">
        <f t="shared" si="1"/>
        <v>5</v>
      </c>
      <c r="X35" s="51">
        <v>895.20911032191873</v>
      </c>
      <c r="Y35" s="42">
        <f t="shared" si="0"/>
        <v>1.3110957973705117</v>
      </c>
      <c r="Z35" s="29" t="s">
        <v>119</v>
      </c>
    </row>
    <row r="36" spans="1:26">
      <c r="A36" s="44" t="s">
        <v>80</v>
      </c>
      <c r="B36" s="79">
        <v>0</v>
      </c>
      <c r="C36" s="80">
        <v>1</v>
      </c>
      <c r="D36" s="80">
        <v>1</v>
      </c>
      <c r="E36" s="80">
        <v>1</v>
      </c>
      <c r="F36" s="80">
        <v>0</v>
      </c>
      <c r="G36" s="73">
        <v>1</v>
      </c>
      <c r="H36" s="73">
        <v>1</v>
      </c>
      <c r="I36" s="106">
        <v>1</v>
      </c>
      <c r="J36" s="73">
        <v>1</v>
      </c>
      <c r="K36" s="75">
        <v>0</v>
      </c>
      <c r="L36" s="48"/>
      <c r="M36" s="48"/>
      <c r="N36" s="48"/>
      <c r="O36" s="48"/>
      <c r="P36" s="48"/>
      <c r="Q36" s="48"/>
      <c r="R36" s="48"/>
      <c r="S36" s="48"/>
      <c r="T36" s="48"/>
      <c r="U36" s="48"/>
      <c r="V36" s="43">
        <f t="shared" si="2"/>
        <v>4</v>
      </c>
      <c r="W36" s="43">
        <f t="shared" si="1"/>
        <v>7</v>
      </c>
      <c r="X36" s="51">
        <v>1097.7074337320614</v>
      </c>
      <c r="Y36" s="42">
        <f t="shared" si="0"/>
        <v>1.6076686290546534</v>
      </c>
      <c r="Z36" s="29" t="s">
        <v>119</v>
      </c>
    </row>
    <row r="37" spans="1:26">
      <c r="A37" s="44" t="s">
        <v>82</v>
      </c>
      <c r="B37" s="79">
        <v>1</v>
      </c>
      <c r="C37" s="80">
        <v>1</v>
      </c>
      <c r="D37" s="80">
        <v>1</v>
      </c>
      <c r="E37" s="80">
        <v>1</v>
      </c>
      <c r="F37" s="80">
        <v>0</v>
      </c>
      <c r="G37" s="74">
        <v>1</v>
      </c>
      <c r="H37" s="74">
        <v>1</v>
      </c>
      <c r="I37" s="74">
        <v>0</v>
      </c>
      <c r="J37" s="74">
        <v>0</v>
      </c>
      <c r="K37" s="75">
        <v>0</v>
      </c>
      <c r="L37" s="48"/>
      <c r="M37" s="48"/>
      <c r="N37" s="48"/>
      <c r="O37" s="48"/>
      <c r="P37" s="48"/>
      <c r="Q37" s="48"/>
      <c r="R37" s="48"/>
      <c r="S37" s="48"/>
      <c r="T37" s="48"/>
      <c r="U37" s="48"/>
      <c r="V37" s="43">
        <f t="shared" si="2"/>
        <v>2</v>
      </c>
      <c r="W37" s="43">
        <f t="shared" si="1"/>
        <v>6</v>
      </c>
      <c r="X37" s="51">
        <v>50.185096626792777</v>
      </c>
      <c r="Y37" s="42">
        <f t="shared" si="0"/>
        <v>7.3499552807678836E-2</v>
      </c>
      <c r="Z37" s="29"/>
    </row>
    <row r="38" spans="1:26">
      <c r="A38" s="44" t="s">
        <v>83</v>
      </c>
      <c r="B38" s="79">
        <v>0</v>
      </c>
      <c r="C38" s="80">
        <v>1</v>
      </c>
      <c r="D38" s="80">
        <v>1</v>
      </c>
      <c r="E38" s="80">
        <v>1</v>
      </c>
      <c r="F38" s="80">
        <v>0</v>
      </c>
      <c r="G38" s="74">
        <v>1</v>
      </c>
      <c r="H38" s="74">
        <v>1</v>
      </c>
      <c r="I38" s="74">
        <v>0</v>
      </c>
      <c r="J38" s="74">
        <v>1</v>
      </c>
      <c r="K38" s="75">
        <v>0</v>
      </c>
      <c r="L38" s="48"/>
      <c r="M38" s="48"/>
      <c r="N38" s="48"/>
      <c r="O38" s="48"/>
      <c r="P38" s="48"/>
      <c r="Q38" s="48"/>
      <c r="R38" s="48"/>
      <c r="S38" s="48"/>
      <c r="T38" s="48"/>
      <c r="U38" s="48"/>
      <c r="V38" s="43">
        <f t="shared" si="2"/>
        <v>3</v>
      </c>
      <c r="W38" s="43">
        <f t="shared" si="1"/>
        <v>6</v>
      </c>
      <c r="X38" s="51">
        <v>2502.382880733197</v>
      </c>
      <c r="Y38" s="42">
        <f t="shared" si="0"/>
        <v>3.6649131923617317</v>
      </c>
      <c r="Z38" s="29"/>
    </row>
    <row r="39" spans="1:26">
      <c r="A39" s="44" t="s">
        <v>84</v>
      </c>
      <c r="B39" s="79">
        <v>0</v>
      </c>
      <c r="C39" s="80">
        <v>1</v>
      </c>
      <c r="D39" s="80">
        <v>1</v>
      </c>
      <c r="E39" s="80">
        <v>1</v>
      </c>
      <c r="F39" s="80">
        <v>0</v>
      </c>
      <c r="G39" s="74">
        <v>1</v>
      </c>
      <c r="H39" s="74">
        <v>1</v>
      </c>
      <c r="I39" s="74">
        <v>0</v>
      </c>
      <c r="J39" s="74">
        <v>1</v>
      </c>
      <c r="K39" s="75">
        <v>0</v>
      </c>
      <c r="L39" s="48"/>
      <c r="M39" s="48"/>
      <c r="N39" s="48"/>
      <c r="O39" s="48"/>
      <c r="P39" s="48"/>
      <c r="Q39" s="48"/>
      <c r="R39" s="48"/>
      <c r="S39" s="48"/>
      <c r="T39" s="48"/>
      <c r="U39" s="48"/>
      <c r="V39" s="43">
        <f t="shared" si="2"/>
        <v>3</v>
      </c>
      <c r="W39" s="43">
        <f t="shared" si="1"/>
        <v>6</v>
      </c>
      <c r="X39" s="51">
        <v>1618.1495881693411</v>
      </c>
      <c r="Y39" s="42">
        <f t="shared" si="0"/>
        <v>2.3698922409343384</v>
      </c>
      <c r="Z39" s="29"/>
    </row>
    <row r="40" spans="1:26">
      <c r="A40" s="44" t="s">
        <v>85</v>
      </c>
      <c r="B40" s="79">
        <v>0</v>
      </c>
      <c r="C40" s="80">
        <v>0</v>
      </c>
      <c r="D40" s="80">
        <v>0</v>
      </c>
      <c r="E40" s="80">
        <v>0</v>
      </c>
      <c r="F40" s="80">
        <v>0</v>
      </c>
      <c r="G40" s="74">
        <v>0</v>
      </c>
      <c r="H40" s="74">
        <v>0</v>
      </c>
      <c r="I40" s="74">
        <v>0</v>
      </c>
      <c r="J40" s="74">
        <v>0</v>
      </c>
      <c r="K40" s="75">
        <v>0</v>
      </c>
      <c r="L40" s="48"/>
      <c r="M40" s="48"/>
      <c r="N40" s="48"/>
      <c r="O40" s="48"/>
      <c r="P40" s="48"/>
      <c r="Q40" s="48"/>
      <c r="R40" s="48"/>
      <c r="S40" s="48"/>
      <c r="T40" s="48"/>
      <c r="U40" s="48"/>
      <c r="V40" s="43">
        <f t="shared" si="2"/>
        <v>0</v>
      </c>
      <c r="W40" s="43">
        <f t="shared" si="1"/>
        <v>0</v>
      </c>
      <c r="X40" s="51">
        <v>141.3256279619678</v>
      </c>
      <c r="Y40" s="42">
        <f t="shared" si="0"/>
        <v>0.20698117874945812</v>
      </c>
      <c r="Z40" s="29"/>
    </row>
    <row r="41" spans="1:26">
      <c r="A41" s="44" t="s">
        <v>86</v>
      </c>
      <c r="B41" s="79">
        <v>0</v>
      </c>
      <c r="C41" s="80">
        <v>0</v>
      </c>
      <c r="D41" s="80">
        <v>1</v>
      </c>
      <c r="E41" s="80">
        <v>1</v>
      </c>
      <c r="F41" s="80">
        <v>0</v>
      </c>
      <c r="G41" s="74">
        <v>0</v>
      </c>
      <c r="H41" s="74">
        <v>0</v>
      </c>
      <c r="I41" s="73">
        <v>1</v>
      </c>
      <c r="J41" s="74">
        <v>0</v>
      </c>
      <c r="K41" s="75">
        <v>0</v>
      </c>
      <c r="L41" s="48"/>
      <c r="M41" s="48"/>
      <c r="N41" s="48"/>
      <c r="O41" s="48"/>
      <c r="P41" s="48"/>
      <c r="Q41" s="48"/>
      <c r="R41" s="48"/>
      <c r="S41" s="48"/>
      <c r="T41" s="48"/>
      <c r="U41" s="48"/>
      <c r="V41" s="43">
        <f t="shared" si="2"/>
        <v>1</v>
      </c>
      <c r="W41" s="43">
        <f t="shared" si="1"/>
        <v>3</v>
      </c>
      <c r="X41" s="51">
        <v>3956.110327192353</v>
      </c>
      <c r="Y41" s="42">
        <f t="shared" si="0"/>
        <v>5.7939978091272746</v>
      </c>
      <c r="Z41" s="29" t="s">
        <v>119</v>
      </c>
    </row>
    <row r="42" spans="1:26">
      <c r="A42" s="44" t="s">
        <v>88</v>
      </c>
      <c r="B42" s="79">
        <v>0</v>
      </c>
      <c r="C42" s="80">
        <v>1</v>
      </c>
      <c r="D42" s="80">
        <v>1</v>
      </c>
      <c r="E42" s="80">
        <v>1</v>
      </c>
      <c r="F42" s="80">
        <v>0</v>
      </c>
      <c r="G42" s="105">
        <v>0</v>
      </c>
      <c r="H42" s="74">
        <v>0</v>
      </c>
      <c r="I42" s="74">
        <v>1</v>
      </c>
      <c r="J42" s="105">
        <v>0</v>
      </c>
      <c r="K42" s="75">
        <v>0</v>
      </c>
      <c r="L42" s="48"/>
      <c r="M42" s="48"/>
      <c r="N42" s="48"/>
      <c r="O42" s="48"/>
      <c r="P42" s="48"/>
      <c r="Q42" s="48"/>
      <c r="R42" s="48"/>
      <c r="S42" s="48"/>
      <c r="T42" s="48"/>
      <c r="U42" s="48"/>
      <c r="V42" s="43">
        <f t="shared" si="2"/>
        <v>1</v>
      </c>
      <c r="W42" s="43">
        <f t="shared" si="1"/>
        <v>4</v>
      </c>
      <c r="X42" s="51">
        <v>540.0982674015703</v>
      </c>
      <c r="Y42" s="42">
        <f t="shared" si="0"/>
        <v>0.79101135186465232</v>
      </c>
      <c r="Z42" s="29"/>
    </row>
    <row r="43" spans="1:26">
      <c r="A43" s="44" t="s">
        <v>90</v>
      </c>
      <c r="B43" s="79">
        <v>0</v>
      </c>
      <c r="C43" s="80">
        <v>0</v>
      </c>
      <c r="D43" s="80">
        <v>1</v>
      </c>
      <c r="E43" s="80">
        <v>1</v>
      </c>
      <c r="F43" s="80">
        <v>0</v>
      </c>
      <c r="G43" s="73">
        <v>1</v>
      </c>
      <c r="H43" s="74">
        <v>0</v>
      </c>
      <c r="I43" s="106">
        <v>1</v>
      </c>
      <c r="J43" s="73">
        <v>1</v>
      </c>
      <c r="K43" s="75">
        <v>0</v>
      </c>
      <c r="L43" s="48"/>
      <c r="M43" s="48"/>
      <c r="N43" s="48"/>
      <c r="O43" s="48"/>
      <c r="P43" s="48"/>
      <c r="Q43" s="48"/>
      <c r="R43" s="48"/>
      <c r="S43" s="48"/>
      <c r="T43" s="48"/>
      <c r="U43" s="48"/>
      <c r="V43" s="43">
        <f t="shared" si="2"/>
        <v>3</v>
      </c>
      <c r="W43" s="43">
        <f t="shared" si="1"/>
        <v>5</v>
      </c>
      <c r="X43" s="51">
        <v>5668.1395978784021</v>
      </c>
      <c r="Y43" s="42">
        <f t="shared" si="0"/>
        <v>8.3013833527848977</v>
      </c>
      <c r="Z43" s="29" t="s">
        <v>119</v>
      </c>
    </row>
    <row r="44" spans="1:26">
      <c r="A44" s="44" t="s">
        <v>92</v>
      </c>
      <c r="B44" s="79">
        <v>0</v>
      </c>
      <c r="C44" s="80">
        <v>1</v>
      </c>
      <c r="D44" s="80">
        <v>1</v>
      </c>
      <c r="E44" s="80">
        <v>1</v>
      </c>
      <c r="F44" s="80">
        <v>0</v>
      </c>
      <c r="G44" s="106">
        <v>1</v>
      </c>
      <c r="H44" s="74">
        <v>0</v>
      </c>
      <c r="I44" s="73">
        <v>1</v>
      </c>
      <c r="J44" s="73">
        <v>1</v>
      </c>
      <c r="K44" s="75">
        <v>0</v>
      </c>
      <c r="L44" s="48"/>
      <c r="M44" s="48"/>
      <c r="N44" s="48"/>
      <c r="O44" s="48"/>
      <c r="P44" s="48"/>
      <c r="Q44" s="48"/>
      <c r="R44" s="48"/>
      <c r="S44" s="48"/>
      <c r="T44" s="48"/>
      <c r="U44" s="48"/>
      <c r="V44" s="43">
        <f t="shared" si="2"/>
        <v>3</v>
      </c>
      <c r="W44" s="43">
        <f t="shared" si="1"/>
        <v>6</v>
      </c>
      <c r="X44" s="51">
        <v>9370.4484537883363</v>
      </c>
      <c r="Y44" s="42">
        <f t="shared" si="0"/>
        <v>13.723671313868769</v>
      </c>
      <c r="Z44" s="29" t="s">
        <v>119</v>
      </c>
    </row>
    <row r="45" spans="1:26">
      <c r="A45" s="44" t="s">
        <v>94</v>
      </c>
      <c r="B45" s="79">
        <v>0</v>
      </c>
      <c r="C45" s="80">
        <v>1</v>
      </c>
      <c r="D45" s="80">
        <v>1</v>
      </c>
      <c r="E45" s="80">
        <v>1</v>
      </c>
      <c r="F45" s="80">
        <v>0</v>
      </c>
      <c r="G45" s="74">
        <v>0</v>
      </c>
      <c r="H45" s="74">
        <v>0</v>
      </c>
      <c r="I45" s="74">
        <v>1</v>
      </c>
      <c r="J45" s="74">
        <v>0</v>
      </c>
      <c r="K45" s="75">
        <v>0</v>
      </c>
      <c r="L45" s="48"/>
      <c r="M45" s="48"/>
      <c r="N45" s="48"/>
      <c r="O45" s="48"/>
      <c r="P45" s="48"/>
      <c r="Q45" s="48"/>
      <c r="R45" s="48"/>
      <c r="S45" s="48"/>
      <c r="T45" s="48"/>
      <c r="U45" s="48"/>
      <c r="V45" s="43">
        <f t="shared" si="2"/>
        <v>1</v>
      </c>
      <c r="W45" s="43">
        <f t="shared" si="1"/>
        <v>4</v>
      </c>
      <c r="X45" s="51">
        <v>4969.098571452455</v>
      </c>
      <c r="Y45" s="42">
        <f t="shared" si="0"/>
        <v>7.2775893125220037</v>
      </c>
      <c r="Z45" s="29"/>
    </row>
    <row r="46" spans="1:26">
      <c r="A46" s="44" t="s">
        <v>95</v>
      </c>
      <c r="B46" s="79">
        <v>0</v>
      </c>
      <c r="C46" s="80">
        <v>1</v>
      </c>
      <c r="D46" s="80">
        <v>1</v>
      </c>
      <c r="E46" s="80">
        <v>1</v>
      </c>
      <c r="F46" s="80">
        <v>0</v>
      </c>
      <c r="G46" s="74">
        <v>1</v>
      </c>
      <c r="H46" s="74">
        <v>1</v>
      </c>
      <c r="I46" s="74">
        <v>0</v>
      </c>
      <c r="J46" s="74">
        <v>1</v>
      </c>
      <c r="K46" s="75">
        <v>0</v>
      </c>
      <c r="L46" s="48"/>
      <c r="M46" s="48"/>
      <c r="N46" s="48"/>
      <c r="O46" s="48"/>
      <c r="P46" s="48"/>
      <c r="Q46" s="48"/>
      <c r="R46" s="48"/>
      <c r="S46" s="48"/>
      <c r="T46" s="48"/>
      <c r="U46" s="48"/>
      <c r="V46" s="43">
        <f t="shared" si="2"/>
        <v>3</v>
      </c>
      <c r="W46" s="43">
        <f t="shared" si="1"/>
        <v>6</v>
      </c>
      <c r="X46" s="51">
        <v>2629.3759249227119</v>
      </c>
      <c r="Y46" s="42">
        <f t="shared" si="0"/>
        <v>3.850903308651195</v>
      </c>
      <c r="Z46" s="29"/>
    </row>
    <row r="47" spans="1:26">
      <c r="A47" s="44" t="s">
        <v>96</v>
      </c>
      <c r="B47" s="79">
        <v>0</v>
      </c>
      <c r="C47" s="80">
        <v>1</v>
      </c>
      <c r="D47" s="80">
        <v>1</v>
      </c>
      <c r="E47" s="80">
        <v>1</v>
      </c>
      <c r="F47" s="80">
        <v>0</v>
      </c>
      <c r="G47" s="74">
        <v>0</v>
      </c>
      <c r="H47" s="74">
        <v>0</v>
      </c>
      <c r="I47" s="74">
        <v>1</v>
      </c>
      <c r="J47" s="74">
        <v>0</v>
      </c>
      <c r="K47" s="75">
        <v>0</v>
      </c>
      <c r="L47" s="48"/>
      <c r="M47" s="48"/>
      <c r="N47" s="48"/>
      <c r="O47" s="48"/>
      <c r="P47" s="48"/>
      <c r="Q47" s="48"/>
      <c r="R47" s="48"/>
      <c r="S47" s="48"/>
      <c r="T47" s="48"/>
      <c r="U47" s="48"/>
      <c r="V47" s="43">
        <f t="shared" si="2"/>
        <v>1</v>
      </c>
      <c r="W47" s="43">
        <f t="shared" si="1"/>
        <v>4</v>
      </c>
      <c r="X47" s="51">
        <v>164.57586671802579</v>
      </c>
      <c r="Y47" s="42">
        <f t="shared" si="0"/>
        <v>0.24103276509889418</v>
      </c>
      <c r="Z47" s="29"/>
    </row>
    <row r="48" spans="1:26">
      <c r="A48" s="44" t="s">
        <v>97</v>
      </c>
      <c r="B48" s="79">
        <v>0</v>
      </c>
      <c r="C48" s="80">
        <v>0</v>
      </c>
      <c r="D48" s="80">
        <v>0</v>
      </c>
      <c r="E48" s="80">
        <v>0</v>
      </c>
      <c r="F48" s="80">
        <v>0</v>
      </c>
      <c r="G48" s="73">
        <v>1</v>
      </c>
      <c r="H48" s="74">
        <v>0</v>
      </c>
      <c r="I48" s="74">
        <v>0</v>
      </c>
      <c r="J48" s="73">
        <v>1</v>
      </c>
      <c r="K48" s="75">
        <v>0</v>
      </c>
      <c r="L48" s="48"/>
      <c r="M48" s="48"/>
      <c r="N48" s="48"/>
      <c r="O48" s="48"/>
      <c r="P48" s="48"/>
      <c r="Q48" s="48"/>
      <c r="R48" s="48"/>
      <c r="S48" s="48"/>
      <c r="T48" s="48"/>
      <c r="U48" s="48"/>
      <c r="V48" s="43">
        <f t="shared" si="2"/>
        <v>2</v>
      </c>
      <c r="W48" s="43">
        <f t="shared" si="1"/>
        <v>2</v>
      </c>
      <c r="X48" s="51">
        <v>47.162920178819412</v>
      </c>
      <c r="Y48" s="42">
        <f t="shared" si="0"/>
        <v>6.907336590434722E-2</v>
      </c>
      <c r="Z48" s="29" t="s">
        <v>119</v>
      </c>
    </row>
    <row r="49" spans="1:26">
      <c r="A49" s="44" t="s">
        <v>99</v>
      </c>
      <c r="B49" s="79">
        <v>0</v>
      </c>
      <c r="C49" s="80">
        <v>0</v>
      </c>
      <c r="D49" s="80">
        <v>0</v>
      </c>
      <c r="E49" s="80">
        <v>0</v>
      </c>
      <c r="F49" s="80">
        <v>0</v>
      </c>
      <c r="G49" s="73">
        <v>1</v>
      </c>
      <c r="H49" s="74">
        <v>0</v>
      </c>
      <c r="I49" s="74">
        <v>0</v>
      </c>
      <c r="J49" s="73">
        <v>1</v>
      </c>
      <c r="K49" s="75">
        <v>0</v>
      </c>
      <c r="L49" s="48"/>
      <c r="M49" s="48"/>
      <c r="N49" s="48"/>
      <c r="O49" s="48"/>
      <c r="P49" s="48"/>
      <c r="Q49" s="48"/>
      <c r="R49" s="48"/>
      <c r="S49" s="48"/>
      <c r="T49" s="48"/>
      <c r="U49" s="48"/>
      <c r="V49" s="43">
        <f t="shared" si="2"/>
        <v>2</v>
      </c>
      <c r="W49" s="43">
        <f t="shared" si="1"/>
        <v>2</v>
      </c>
      <c r="X49" s="51">
        <v>223.96562304770219</v>
      </c>
      <c r="Y49" s="42">
        <f t="shared" si="0"/>
        <v>0.32801318010237518</v>
      </c>
      <c r="Z49" s="29" t="s">
        <v>119</v>
      </c>
    </row>
    <row r="50" spans="1:26">
      <c r="A50" s="44" t="s">
        <v>100</v>
      </c>
      <c r="B50" s="79">
        <v>0</v>
      </c>
      <c r="C50" s="80">
        <v>0</v>
      </c>
      <c r="D50" s="80">
        <v>0</v>
      </c>
      <c r="E50" s="80">
        <v>0</v>
      </c>
      <c r="F50" s="80">
        <v>0</v>
      </c>
      <c r="G50" s="74">
        <v>0</v>
      </c>
      <c r="H50" s="74">
        <v>0</v>
      </c>
      <c r="I50" s="74">
        <v>0</v>
      </c>
      <c r="J50" s="74">
        <v>0</v>
      </c>
      <c r="K50" s="75">
        <v>0</v>
      </c>
      <c r="L50" s="48"/>
      <c r="M50" s="48"/>
      <c r="N50" s="48"/>
      <c r="O50" s="48"/>
      <c r="P50" s="48"/>
      <c r="Q50" s="48"/>
      <c r="R50" s="48"/>
      <c r="S50" s="48"/>
      <c r="T50" s="48"/>
      <c r="U50" s="48"/>
      <c r="V50" s="43">
        <f t="shared" si="2"/>
        <v>0</v>
      </c>
      <c r="W50" s="43">
        <f t="shared" si="1"/>
        <v>0</v>
      </c>
      <c r="X50" s="51">
        <v>581.75639071545106</v>
      </c>
      <c r="Y50" s="42">
        <f t="shared" si="0"/>
        <v>0.85202256117141528</v>
      </c>
      <c r="Z50" s="29"/>
    </row>
    <row r="51" spans="1:26">
      <c r="A51" s="44" t="s">
        <v>101</v>
      </c>
      <c r="B51" s="79">
        <v>0</v>
      </c>
      <c r="C51" s="80">
        <v>0</v>
      </c>
      <c r="D51" s="80">
        <v>0</v>
      </c>
      <c r="E51" s="80">
        <v>0</v>
      </c>
      <c r="F51" s="80">
        <v>0</v>
      </c>
      <c r="G51" s="74">
        <v>0</v>
      </c>
      <c r="H51" s="74">
        <v>0</v>
      </c>
      <c r="I51" s="74">
        <v>0</v>
      </c>
      <c r="J51" s="74">
        <v>0</v>
      </c>
      <c r="K51" s="75">
        <v>0</v>
      </c>
      <c r="L51" s="48"/>
      <c r="M51" s="48"/>
      <c r="N51" s="48"/>
      <c r="O51" s="48"/>
      <c r="P51" s="48"/>
      <c r="Q51" s="48"/>
      <c r="R51" s="48"/>
      <c r="S51" s="48"/>
      <c r="T51" s="48"/>
      <c r="U51" s="48"/>
      <c r="V51" s="43">
        <f t="shared" si="2"/>
        <v>0</v>
      </c>
      <c r="W51" s="43">
        <f t="shared" si="1"/>
        <v>0</v>
      </c>
      <c r="X51" s="51">
        <v>1123.6446498666201</v>
      </c>
      <c r="Y51" s="42">
        <f t="shared" si="0"/>
        <v>1.6456554800344005</v>
      </c>
      <c r="Z51" s="29"/>
    </row>
    <row r="52" spans="1:26">
      <c r="A52" s="44" t="s">
        <v>102</v>
      </c>
      <c r="B52" s="79">
        <v>0</v>
      </c>
      <c r="C52" s="80">
        <v>0</v>
      </c>
      <c r="D52" s="80">
        <v>0</v>
      </c>
      <c r="E52" s="80">
        <v>0</v>
      </c>
      <c r="F52" s="80">
        <v>0</v>
      </c>
      <c r="G52" s="74">
        <v>0</v>
      </c>
      <c r="H52" s="74">
        <v>0</v>
      </c>
      <c r="I52" s="74">
        <v>0</v>
      </c>
      <c r="J52" s="74">
        <v>0</v>
      </c>
      <c r="K52" s="75">
        <v>0</v>
      </c>
      <c r="L52" s="48"/>
      <c r="M52" s="48"/>
      <c r="N52" s="48"/>
      <c r="O52" s="48"/>
      <c r="P52" s="48"/>
      <c r="Q52" s="48"/>
      <c r="R52" s="48"/>
      <c r="S52" s="48"/>
      <c r="T52" s="48"/>
      <c r="U52" s="48"/>
      <c r="V52" s="43">
        <f t="shared" si="2"/>
        <v>0</v>
      </c>
      <c r="W52" s="43">
        <f t="shared" si="1"/>
        <v>0</v>
      </c>
      <c r="X52" s="51">
        <v>839.15426184914838</v>
      </c>
      <c r="Y52" s="42">
        <f t="shared" si="0"/>
        <v>1.2289995860970788</v>
      </c>
      <c r="Z52" s="29"/>
    </row>
    <row r="53" spans="1:26">
      <c r="A53" s="44" t="s">
        <v>103</v>
      </c>
      <c r="B53" s="79">
        <v>0</v>
      </c>
      <c r="C53" s="80">
        <v>0</v>
      </c>
      <c r="D53" s="80">
        <v>0</v>
      </c>
      <c r="E53" s="80">
        <v>0</v>
      </c>
      <c r="F53" s="80">
        <v>0</v>
      </c>
      <c r="G53" s="74">
        <v>0</v>
      </c>
      <c r="H53" s="74">
        <v>0</v>
      </c>
      <c r="I53" s="74">
        <v>0</v>
      </c>
      <c r="J53" s="74">
        <v>0</v>
      </c>
      <c r="K53" s="75">
        <v>0</v>
      </c>
      <c r="L53" s="48"/>
      <c r="M53" s="48"/>
      <c r="N53" s="48"/>
      <c r="O53" s="48"/>
      <c r="P53" s="48"/>
      <c r="Q53" s="48"/>
      <c r="R53" s="48"/>
      <c r="S53" s="48"/>
      <c r="T53" s="48"/>
      <c r="U53" s="48"/>
      <c r="V53" s="43">
        <f t="shared" si="2"/>
        <v>0</v>
      </c>
      <c r="W53" s="43">
        <f t="shared" si="1"/>
        <v>0</v>
      </c>
      <c r="X53" s="51">
        <v>2481.6834550860149</v>
      </c>
      <c r="Y53" s="42">
        <f t="shared" si="0"/>
        <v>3.6345974486309238</v>
      </c>
      <c r="Z53" s="29"/>
    </row>
    <row r="54" spans="1:26" hidden="1">
      <c r="A54" s="44"/>
      <c r="B54" s="45"/>
      <c r="C54" s="45"/>
      <c r="D54" s="45"/>
      <c r="E54" s="45"/>
      <c r="F54" s="48"/>
      <c r="G54" s="48"/>
      <c r="H54" s="48"/>
      <c r="I54" s="48"/>
      <c r="J54" s="48"/>
      <c r="K54" s="48"/>
      <c r="L54" s="48"/>
      <c r="M54" s="48"/>
      <c r="N54" s="48"/>
      <c r="O54" s="48"/>
      <c r="P54" s="48"/>
      <c r="Q54" s="48"/>
      <c r="R54" s="48"/>
      <c r="S54" s="48"/>
      <c r="T54" s="48"/>
      <c r="U54" s="48"/>
      <c r="V54" s="43">
        <f t="shared" ref="V54:V101" si="3">SUMIF($B$106:$U$106,"X",B54:U54)</f>
        <v>0</v>
      </c>
      <c r="W54" s="43">
        <f t="shared" si="1"/>
        <v>0</v>
      </c>
      <c r="X54" s="51"/>
      <c r="Y54" s="42">
        <f t="shared" si="0"/>
        <v>0</v>
      </c>
      <c r="Z54" s="29"/>
    </row>
    <row r="55" spans="1:26" hidden="1">
      <c r="A55" s="44"/>
      <c r="B55" s="45"/>
      <c r="C55" s="45"/>
      <c r="D55" s="45"/>
      <c r="E55" s="45"/>
      <c r="F55" s="48"/>
      <c r="G55" s="48"/>
      <c r="H55" s="48"/>
      <c r="I55" s="48"/>
      <c r="J55" s="48"/>
      <c r="K55" s="48"/>
      <c r="L55" s="48"/>
      <c r="M55" s="48"/>
      <c r="N55" s="48"/>
      <c r="O55" s="48"/>
      <c r="P55" s="48"/>
      <c r="Q55" s="48"/>
      <c r="R55" s="48"/>
      <c r="S55" s="48"/>
      <c r="T55" s="48"/>
      <c r="U55" s="48"/>
      <c r="V55" s="43">
        <f t="shared" si="3"/>
        <v>0</v>
      </c>
      <c r="W55" s="43">
        <f t="shared" si="1"/>
        <v>0</v>
      </c>
      <c r="X55" s="51"/>
      <c r="Y55" s="42">
        <f t="shared" si="0"/>
        <v>0</v>
      </c>
      <c r="Z55" s="29"/>
    </row>
    <row r="56" spans="1:26" hidden="1">
      <c r="A56" s="44"/>
      <c r="B56" s="45"/>
      <c r="C56" s="45"/>
      <c r="D56" s="45"/>
      <c r="E56" s="45"/>
      <c r="F56" s="48"/>
      <c r="G56" s="48"/>
      <c r="H56" s="48"/>
      <c r="I56" s="48"/>
      <c r="J56" s="48"/>
      <c r="K56" s="48"/>
      <c r="L56" s="48"/>
      <c r="M56" s="48"/>
      <c r="N56" s="48"/>
      <c r="O56" s="48"/>
      <c r="P56" s="48"/>
      <c r="Q56" s="48"/>
      <c r="R56" s="48"/>
      <c r="S56" s="48"/>
      <c r="T56" s="48"/>
      <c r="U56" s="48"/>
      <c r="V56" s="43">
        <f t="shared" si="3"/>
        <v>0</v>
      </c>
      <c r="W56" s="43">
        <f t="shared" si="1"/>
        <v>0</v>
      </c>
      <c r="X56" s="51"/>
      <c r="Y56" s="42">
        <f t="shared" si="0"/>
        <v>0</v>
      </c>
      <c r="Z56" s="29"/>
    </row>
    <row r="57" spans="1:26" hidden="1">
      <c r="A57" s="44"/>
      <c r="B57" s="45"/>
      <c r="C57" s="45"/>
      <c r="D57" s="45"/>
      <c r="E57" s="45"/>
      <c r="F57" s="48"/>
      <c r="G57" s="48"/>
      <c r="H57" s="48"/>
      <c r="I57" s="48"/>
      <c r="J57" s="48"/>
      <c r="K57" s="48"/>
      <c r="L57" s="48"/>
      <c r="M57" s="48"/>
      <c r="N57" s="48"/>
      <c r="O57" s="48"/>
      <c r="P57" s="48"/>
      <c r="Q57" s="48"/>
      <c r="R57" s="48"/>
      <c r="S57" s="48"/>
      <c r="T57" s="48"/>
      <c r="U57" s="48"/>
      <c r="V57" s="43">
        <f t="shared" si="3"/>
        <v>0</v>
      </c>
      <c r="W57" s="43">
        <f t="shared" si="1"/>
        <v>0</v>
      </c>
      <c r="X57" s="51"/>
      <c r="Y57" s="42">
        <f t="shared" si="0"/>
        <v>0</v>
      </c>
      <c r="Z57" s="29"/>
    </row>
    <row r="58" spans="1:26" hidden="1">
      <c r="A58" s="44"/>
      <c r="B58" s="45"/>
      <c r="C58" s="45"/>
      <c r="D58" s="45"/>
      <c r="E58" s="45"/>
      <c r="F58" s="48"/>
      <c r="G58" s="48"/>
      <c r="H58" s="48"/>
      <c r="I58" s="48"/>
      <c r="J58" s="48"/>
      <c r="K58" s="48"/>
      <c r="L58" s="48"/>
      <c r="M58" s="48"/>
      <c r="N58" s="48"/>
      <c r="O58" s="48"/>
      <c r="P58" s="48"/>
      <c r="Q58" s="48"/>
      <c r="R58" s="48"/>
      <c r="S58" s="48"/>
      <c r="T58" s="48"/>
      <c r="U58" s="48"/>
      <c r="V58" s="43">
        <f t="shared" si="3"/>
        <v>0</v>
      </c>
      <c r="W58" s="43">
        <f t="shared" si="1"/>
        <v>0</v>
      </c>
      <c r="X58" s="51"/>
      <c r="Y58" s="42">
        <f t="shared" si="0"/>
        <v>0</v>
      </c>
      <c r="Z58" s="29"/>
    </row>
    <row r="59" spans="1:26" hidden="1">
      <c r="A59" s="44"/>
      <c r="B59" s="45"/>
      <c r="C59" s="45"/>
      <c r="D59" s="45"/>
      <c r="E59" s="45"/>
      <c r="F59" s="48"/>
      <c r="G59" s="48"/>
      <c r="H59" s="48"/>
      <c r="I59" s="48"/>
      <c r="J59" s="48"/>
      <c r="K59" s="48"/>
      <c r="L59" s="48"/>
      <c r="M59" s="48"/>
      <c r="N59" s="48"/>
      <c r="O59" s="48"/>
      <c r="P59" s="48"/>
      <c r="Q59" s="48"/>
      <c r="R59" s="48"/>
      <c r="S59" s="48"/>
      <c r="T59" s="48"/>
      <c r="U59" s="48"/>
      <c r="V59" s="43">
        <f t="shared" si="3"/>
        <v>0</v>
      </c>
      <c r="W59" s="43">
        <f t="shared" si="1"/>
        <v>0</v>
      </c>
      <c r="X59" s="51"/>
      <c r="Y59" s="42">
        <f t="shared" si="0"/>
        <v>0</v>
      </c>
      <c r="Z59" s="29"/>
    </row>
    <row r="60" spans="1:26" hidden="1">
      <c r="A60" s="44"/>
      <c r="B60" s="45"/>
      <c r="C60" s="45"/>
      <c r="D60" s="45"/>
      <c r="E60" s="45"/>
      <c r="F60" s="48"/>
      <c r="G60" s="48"/>
      <c r="H60" s="48"/>
      <c r="I60" s="48"/>
      <c r="J60" s="48"/>
      <c r="K60" s="48"/>
      <c r="L60" s="48"/>
      <c r="M60" s="48"/>
      <c r="N60" s="48"/>
      <c r="O60" s="48"/>
      <c r="P60" s="48"/>
      <c r="Q60" s="48"/>
      <c r="R60" s="48"/>
      <c r="S60" s="48"/>
      <c r="T60" s="48"/>
      <c r="U60" s="48"/>
      <c r="V60" s="43">
        <f t="shared" si="3"/>
        <v>0</v>
      </c>
      <c r="W60" s="43">
        <f t="shared" si="1"/>
        <v>0</v>
      </c>
      <c r="X60" s="51"/>
      <c r="Y60" s="42">
        <f t="shared" si="0"/>
        <v>0</v>
      </c>
      <c r="Z60" s="29"/>
    </row>
    <row r="61" spans="1:26" hidden="1">
      <c r="A61" s="44"/>
      <c r="B61" s="45"/>
      <c r="C61" s="45"/>
      <c r="D61" s="45"/>
      <c r="E61" s="45"/>
      <c r="F61" s="48"/>
      <c r="G61" s="48"/>
      <c r="H61" s="48"/>
      <c r="I61" s="48"/>
      <c r="J61" s="48"/>
      <c r="K61" s="48"/>
      <c r="L61" s="48"/>
      <c r="M61" s="48"/>
      <c r="N61" s="48"/>
      <c r="O61" s="48"/>
      <c r="P61" s="48"/>
      <c r="Q61" s="48"/>
      <c r="R61" s="48"/>
      <c r="S61" s="48"/>
      <c r="T61" s="48"/>
      <c r="U61" s="48"/>
      <c r="V61" s="43">
        <f t="shared" si="3"/>
        <v>0</v>
      </c>
      <c r="W61" s="43">
        <f t="shared" si="1"/>
        <v>0</v>
      </c>
      <c r="X61" s="51"/>
      <c r="Y61" s="42">
        <f t="shared" si="0"/>
        <v>0</v>
      </c>
      <c r="Z61" s="29"/>
    </row>
    <row r="62" spans="1:26" hidden="1">
      <c r="A62" s="44"/>
      <c r="B62" s="45"/>
      <c r="C62" s="45"/>
      <c r="D62" s="45"/>
      <c r="E62" s="45"/>
      <c r="F62" s="48"/>
      <c r="G62" s="48"/>
      <c r="H62" s="48"/>
      <c r="I62" s="48"/>
      <c r="J62" s="48"/>
      <c r="K62" s="48"/>
      <c r="L62" s="48"/>
      <c r="M62" s="48"/>
      <c r="N62" s="48"/>
      <c r="O62" s="48"/>
      <c r="P62" s="48"/>
      <c r="Q62" s="48"/>
      <c r="R62" s="48"/>
      <c r="S62" s="48"/>
      <c r="T62" s="48"/>
      <c r="U62" s="48"/>
      <c r="V62" s="43">
        <f t="shared" si="3"/>
        <v>0</v>
      </c>
      <c r="W62" s="43">
        <f t="shared" si="1"/>
        <v>0</v>
      </c>
      <c r="X62" s="51"/>
      <c r="Y62" s="42">
        <f t="shared" si="0"/>
        <v>0</v>
      </c>
      <c r="Z62" s="29"/>
    </row>
    <row r="63" spans="1:26" hidden="1">
      <c r="A63" s="44"/>
      <c r="B63" s="45"/>
      <c r="C63" s="45"/>
      <c r="D63" s="45"/>
      <c r="E63" s="45"/>
      <c r="F63" s="48"/>
      <c r="G63" s="48"/>
      <c r="H63" s="48"/>
      <c r="I63" s="48"/>
      <c r="J63" s="48"/>
      <c r="K63" s="48"/>
      <c r="L63" s="48"/>
      <c r="M63" s="48"/>
      <c r="N63" s="48"/>
      <c r="O63" s="48"/>
      <c r="P63" s="48"/>
      <c r="Q63" s="48"/>
      <c r="R63" s="48"/>
      <c r="S63" s="48"/>
      <c r="T63" s="48"/>
      <c r="U63" s="48"/>
      <c r="V63" s="43">
        <f t="shared" si="3"/>
        <v>0</v>
      </c>
      <c r="W63" s="43">
        <f t="shared" si="1"/>
        <v>0</v>
      </c>
      <c r="X63" s="51"/>
      <c r="Y63" s="42">
        <f t="shared" si="0"/>
        <v>0</v>
      </c>
      <c r="Z63" s="29"/>
    </row>
    <row r="64" spans="1:26" hidden="1">
      <c r="A64" s="44"/>
      <c r="B64" s="45"/>
      <c r="C64" s="45"/>
      <c r="D64" s="45"/>
      <c r="E64" s="45"/>
      <c r="F64" s="48"/>
      <c r="G64" s="48"/>
      <c r="H64" s="48"/>
      <c r="I64" s="48"/>
      <c r="J64" s="48"/>
      <c r="K64" s="48"/>
      <c r="L64" s="48"/>
      <c r="M64" s="48"/>
      <c r="N64" s="48"/>
      <c r="O64" s="48"/>
      <c r="P64" s="48"/>
      <c r="Q64" s="48"/>
      <c r="R64" s="48"/>
      <c r="S64" s="48"/>
      <c r="T64" s="48"/>
      <c r="U64" s="48"/>
      <c r="V64" s="43">
        <f t="shared" si="3"/>
        <v>0</v>
      </c>
      <c r="W64" s="43">
        <f t="shared" si="1"/>
        <v>0</v>
      </c>
      <c r="X64" s="51"/>
      <c r="Y64" s="42">
        <f t="shared" si="0"/>
        <v>0</v>
      </c>
      <c r="Z64" s="29"/>
    </row>
    <row r="65" spans="1:26" hidden="1">
      <c r="A65" s="44"/>
      <c r="B65" s="45"/>
      <c r="C65" s="45"/>
      <c r="D65" s="45"/>
      <c r="E65" s="45"/>
      <c r="F65" s="48"/>
      <c r="G65" s="48"/>
      <c r="H65" s="48"/>
      <c r="I65" s="48"/>
      <c r="J65" s="48"/>
      <c r="K65" s="48"/>
      <c r="L65" s="48"/>
      <c r="M65" s="48"/>
      <c r="N65" s="48"/>
      <c r="O65" s="48"/>
      <c r="P65" s="48"/>
      <c r="Q65" s="48"/>
      <c r="R65" s="48"/>
      <c r="S65" s="48"/>
      <c r="T65" s="48"/>
      <c r="U65" s="48"/>
      <c r="V65" s="43">
        <f t="shared" si="3"/>
        <v>0</v>
      </c>
      <c r="W65" s="43">
        <f t="shared" si="1"/>
        <v>0</v>
      </c>
      <c r="X65" s="51"/>
      <c r="Y65" s="42">
        <f t="shared" si="0"/>
        <v>0</v>
      </c>
      <c r="Z65" s="29"/>
    </row>
    <row r="66" spans="1:26" hidden="1">
      <c r="A66" s="44"/>
      <c r="B66" s="45"/>
      <c r="C66" s="45"/>
      <c r="D66" s="45"/>
      <c r="E66" s="45"/>
      <c r="F66" s="48"/>
      <c r="G66" s="48"/>
      <c r="H66" s="48"/>
      <c r="I66" s="48"/>
      <c r="J66" s="48"/>
      <c r="K66" s="48"/>
      <c r="L66" s="48"/>
      <c r="M66" s="48"/>
      <c r="N66" s="48"/>
      <c r="O66" s="48"/>
      <c r="P66" s="48"/>
      <c r="Q66" s="48"/>
      <c r="R66" s="48"/>
      <c r="S66" s="48"/>
      <c r="T66" s="48"/>
      <c r="U66" s="48"/>
      <c r="V66" s="43">
        <f t="shared" si="3"/>
        <v>0</v>
      </c>
      <c r="W66" s="43">
        <f t="shared" si="1"/>
        <v>0</v>
      </c>
      <c r="X66" s="51"/>
      <c r="Y66" s="42">
        <f t="shared" ref="Y66:Y101" si="4">IFERROR(X66/$X$102,0)*100</f>
        <v>0</v>
      </c>
      <c r="Z66" s="29"/>
    </row>
    <row r="67" spans="1:26" hidden="1">
      <c r="A67" s="44"/>
      <c r="B67" s="45"/>
      <c r="C67" s="45"/>
      <c r="D67" s="45"/>
      <c r="E67" s="45"/>
      <c r="F67" s="48"/>
      <c r="G67" s="48"/>
      <c r="H67" s="48"/>
      <c r="I67" s="48"/>
      <c r="J67" s="48"/>
      <c r="K67" s="48"/>
      <c r="L67" s="48"/>
      <c r="M67" s="48"/>
      <c r="N67" s="48"/>
      <c r="O67" s="48"/>
      <c r="P67" s="48"/>
      <c r="Q67" s="48"/>
      <c r="R67" s="48"/>
      <c r="S67" s="48"/>
      <c r="T67" s="48"/>
      <c r="U67" s="48"/>
      <c r="V67" s="43">
        <f t="shared" si="3"/>
        <v>0</v>
      </c>
      <c r="W67" s="43">
        <f t="shared" ref="W67:W101" si="5">SUM(B67:U67)</f>
        <v>0</v>
      </c>
      <c r="X67" s="51"/>
      <c r="Y67" s="42">
        <f t="shared" si="4"/>
        <v>0</v>
      </c>
      <c r="Z67" s="29"/>
    </row>
    <row r="68" spans="1:26" hidden="1">
      <c r="A68" s="44"/>
      <c r="B68" s="45"/>
      <c r="C68" s="45"/>
      <c r="D68" s="45"/>
      <c r="E68" s="45"/>
      <c r="F68" s="48"/>
      <c r="G68" s="48"/>
      <c r="H68" s="48"/>
      <c r="I68" s="48"/>
      <c r="J68" s="48"/>
      <c r="K68" s="48"/>
      <c r="L68" s="48"/>
      <c r="M68" s="48"/>
      <c r="N68" s="48"/>
      <c r="O68" s="48"/>
      <c r="P68" s="48"/>
      <c r="Q68" s="48"/>
      <c r="R68" s="48"/>
      <c r="S68" s="48"/>
      <c r="T68" s="48"/>
      <c r="U68" s="48"/>
      <c r="V68" s="43">
        <f t="shared" si="3"/>
        <v>0</v>
      </c>
      <c r="W68" s="43">
        <f t="shared" si="5"/>
        <v>0</v>
      </c>
      <c r="X68" s="51"/>
      <c r="Y68" s="42">
        <f t="shared" si="4"/>
        <v>0</v>
      </c>
      <c r="Z68" s="29"/>
    </row>
    <row r="69" spans="1:26" hidden="1">
      <c r="A69" s="44"/>
      <c r="B69" s="45"/>
      <c r="C69" s="45"/>
      <c r="D69" s="45"/>
      <c r="E69" s="45"/>
      <c r="F69" s="48"/>
      <c r="G69" s="48"/>
      <c r="H69" s="48"/>
      <c r="I69" s="48"/>
      <c r="J69" s="48"/>
      <c r="K69" s="48"/>
      <c r="L69" s="48"/>
      <c r="M69" s="48"/>
      <c r="N69" s="48"/>
      <c r="O69" s="48"/>
      <c r="P69" s="48"/>
      <c r="Q69" s="48"/>
      <c r="R69" s="48"/>
      <c r="S69" s="48"/>
      <c r="T69" s="48"/>
      <c r="U69" s="48"/>
      <c r="V69" s="43">
        <f t="shared" si="3"/>
        <v>0</v>
      </c>
      <c r="W69" s="43">
        <f t="shared" si="5"/>
        <v>0</v>
      </c>
      <c r="X69" s="51"/>
      <c r="Y69" s="42">
        <f t="shared" si="4"/>
        <v>0</v>
      </c>
      <c r="Z69" s="29"/>
    </row>
    <row r="70" spans="1:26" hidden="1">
      <c r="A70" s="44"/>
      <c r="B70" s="45"/>
      <c r="C70" s="45"/>
      <c r="D70" s="45"/>
      <c r="E70" s="45"/>
      <c r="F70" s="48"/>
      <c r="G70" s="48"/>
      <c r="H70" s="48"/>
      <c r="I70" s="48"/>
      <c r="J70" s="48"/>
      <c r="K70" s="48"/>
      <c r="L70" s="48"/>
      <c r="M70" s="48"/>
      <c r="N70" s="48"/>
      <c r="O70" s="48"/>
      <c r="P70" s="48"/>
      <c r="Q70" s="48"/>
      <c r="R70" s="48"/>
      <c r="S70" s="48"/>
      <c r="T70" s="48"/>
      <c r="U70" s="48"/>
      <c r="V70" s="43">
        <f t="shared" si="3"/>
        <v>0</v>
      </c>
      <c r="W70" s="43">
        <f t="shared" si="5"/>
        <v>0</v>
      </c>
      <c r="X70" s="51"/>
      <c r="Y70" s="42">
        <f t="shared" si="4"/>
        <v>0</v>
      </c>
      <c r="Z70" s="29"/>
    </row>
    <row r="71" spans="1:26" hidden="1">
      <c r="A71" s="44"/>
      <c r="B71" s="45"/>
      <c r="C71" s="45"/>
      <c r="D71" s="45"/>
      <c r="E71" s="45"/>
      <c r="F71" s="48"/>
      <c r="G71" s="48"/>
      <c r="H71" s="48"/>
      <c r="I71" s="48"/>
      <c r="J71" s="48"/>
      <c r="K71" s="48"/>
      <c r="L71" s="48"/>
      <c r="M71" s="48"/>
      <c r="N71" s="48"/>
      <c r="O71" s="48"/>
      <c r="P71" s="48"/>
      <c r="Q71" s="48"/>
      <c r="R71" s="48"/>
      <c r="S71" s="48"/>
      <c r="T71" s="48"/>
      <c r="U71" s="48"/>
      <c r="V71" s="43">
        <f t="shared" si="3"/>
        <v>0</v>
      </c>
      <c r="W71" s="43">
        <f t="shared" si="5"/>
        <v>0</v>
      </c>
      <c r="X71" s="51"/>
      <c r="Y71" s="42">
        <f t="shared" si="4"/>
        <v>0</v>
      </c>
      <c r="Z71" s="29"/>
    </row>
    <row r="72" spans="1:26" hidden="1">
      <c r="A72" s="44"/>
      <c r="B72" s="45"/>
      <c r="C72" s="45"/>
      <c r="D72" s="45"/>
      <c r="E72" s="45"/>
      <c r="F72" s="48"/>
      <c r="G72" s="48"/>
      <c r="H72" s="48"/>
      <c r="I72" s="48"/>
      <c r="J72" s="48"/>
      <c r="K72" s="48"/>
      <c r="L72" s="48"/>
      <c r="M72" s="48"/>
      <c r="N72" s="48"/>
      <c r="O72" s="48"/>
      <c r="P72" s="48"/>
      <c r="Q72" s="48"/>
      <c r="R72" s="48"/>
      <c r="S72" s="48"/>
      <c r="T72" s="48"/>
      <c r="U72" s="48"/>
      <c r="V72" s="43">
        <f t="shared" si="3"/>
        <v>0</v>
      </c>
      <c r="W72" s="43">
        <f t="shared" si="5"/>
        <v>0</v>
      </c>
      <c r="X72" s="51"/>
      <c r="Y72" s="42">
        <f t="shared" si="4"/>
        <v>0</v>
      </c>
      <c r="Z72" s="29"/>
    </row>
    <row r="73" spans="1:26" hidden="1">
      <c r="A73" s="44"/>
      <c r="B73" s="45"/>
      <c r="C73" s="45"/>
      <c r="D73" s="45"/>
      <c r="E73" s="45"/>
      <c r="F73" s="48"/>
      <c r="G73" s="48"/>
      <c r="H73" s="48"/>
      <c r="I73" s="48"/>
      <c r="J73" s="48"/>
      <c r="K73" s="48"/>
      <c r="L73" s="48"/>
      <c r="M73" s="48"/>
      <c r="N73" s="48"/>
      <c r="O73" s="48"/>
      <c r="P73" s="48"/>
      <c r="Q73" s="48"/>
      <c r="R73" s="48"/>
      <c r="S73" s="48"/>
      <c r="T73" s="48"/>
      <c r="U73" s="48"/>
      <c r="V73" s="43">
        <f t="shared" si="3"/>
        <v>0</v>
      </c>
      <c r="W73" s="43">
        <f t="shared" si="5"/>
        <v>0</v>
      </c>
      <c r="X73" s="51"/>
      <c r="Y73" s="42">
        <f t="shared" si="4"/>
        <v>0</v>
      </c>
      <c r="Z73" s="29"/>
    </row>
    <row r="74" spans="1:26" hidden="1">
      <c r="A74" s="44"/>
      <c r="B74" s="45"/>
      <c r="C74" s="45"/>
      <c r="D74" s="45"/>
      <c r="E74" s="45"/>
      <c r="F74" s="48"/>
      <c r="G74" s="48"/>
      <c r="H74" s="48"/>
      <c r="I74" s="48"/>
      <c r="J74" s="48"/>
      <c r="K74" s="48"/>
      <c r="L74" s="48"/>
      <c r="M74" s="48"/>
      <c r="N74" s="48"/>
      <c r="O74" s="48"/>
      <c r="P74" s="48"/>
      <c r="Q74" s="48"/>
      <c r="R74" s="48"/>
      <c r="S74" s="48"/>
      <c r="T74" s="48"/>
      <c r="U74" s="48"/>
      <c r="V74" s="43">
        <f t="shared" si="3"/>
        <v>0</v>
      </c>
      <c r="W74" s="43">
        <f t="shared" si="5"/>
        <v>0</v>
      </c>
      <c r="X74" s="51"/>
      <c r="Y74" s="42">
        <f t="shared" si="4"/>
        <v>0</v>
      </c>
      <c r="Z74" s="29"/>
    </row>
    <row r="75" spans="1:26" hidden="1">
      <c r="A75" s="44"/>
      <c r="B75" s="45"/>
      <c r="C75" s="45"/>
      <c r="D75" s="45"/>
      <c r="E75" s="45"/>
      <c r="F75" s="48"/>
      <c r="G75" s="48"/>
      <c r="H75" s="48"/>
      <c r="I75" s="48"/>
      <c r="J75" s="48"/>
      <c r="K75" s="48"/>
      <c r="L75" s="48"/>
      <c r="M75" s="48"/>
      <c r="N75" s="48"/>
      <c r="O75" s="48"/>
      <c r="P75" s="48"/>
      <c r="Q75" s="48"/>
      <c r="R75" s="48"/>
      <c r="S75" s="48"/>
      <c r="T75" s="48"/>
      <c r="U75" s="48"/>
      <c r="V75" s="43">
        <f t="shared" si="3"/>
        <v>0</v>
      </c>
      <c r="W75" s="43">
        <f t="shared" si="5"/>
        <v>0</v>
      </c>
      <c r="X75" s="51"/>
      <c r="Y75" s="42">
        <f t="shared" si="4"/>
        <v>0</v>
      </c>
      <c r="Z75" s="29"/>
    </row>
    <row r="76" spans="1:26" hidden="1">
      <c r="A76" s="44"/>
      <c r="B76" s="45"/>
      <c r="C76" s="45"/>
      <c r="D76" s="45"/>
      <c r="E76" s="45"/>
      <c r="F76" s="48"/>
      <c r="G76" s="48"/>
      <c r="H76" s="48"/>
      <c r="I76" s="48"/>
      <c r="J76" s="48"/>
      <c r="K76" s="48"/>
      <c r="L76" s="48"/>
      <c r="M76" s="48"/>
      <c r="N76" s="48"/>
      <c r="O76" s="48"/>
      <c r="P76" s="48"/>
      <c r="Q76" s="48"/>
      <c r="R76" s="48"/>
      <c r="S76" s="48"/>
      <c r="T76" s="48"/>
      <c r="U76" s="48"/>
      <c r="V76" s="43">
        <f t="shared" si="3"/>
        <v>0</v>
      </c>
      <c r="W76" s="43">
        <f t="shared" si="5"/>
        <v>0</v>
      </c>
      <c r="X76" s="51"/>
      <c r="Y76" s="42">
        <f t="shared" si="4"/>
        <v>0</v>
      </c>
      <c r="Z76" s="29"/>
    </row>
    <row r="77" spans="1:26" hidden="1">
      <c r="A77" s="44"/>
      <c r="B77" s="45"/>
      <c r="C77" s="45"/>
      <c r="D77" s="45"/>
      <c r="E77" s="45"/>
      <c r="F77" s="48"/>
      <c r="G77" s="48"/>
      <c r="H77" s="48"/>
      <c r="I77" s="48"/>
      <c r="J77" s="48"/>
      <c r="K77" s="48"/>
      <c r="L77" s="48"/>
      <c r="M77" s="48"/>
      <c r="N77" s="48"/>
      <c r="O77" s="48"/>
      <c r="P77" s="48"/>
      <c r="Q77" s="48"/>
      <c r="R77" s="48"/>
      <c r="S77" s="48"/>
      <c r="T77" s="48"/>
      <c r="U77" s="48"/>
      <c r="V77" s="43">
        <f t="shared" si="3"/>
        <v>0</v>
      </c>
      <c r="W77" s="43">
        <f t="shared" si="5"/>
        <v>0</v>
      </c>
      <c r="X77" s="51"/>
      <c r="Y77" s="42">
        <f t="shared" si="4"/>
        <v>0</v>
      </c>
      <c r="Z77" s="29"/>
    </row>
    <row r="78" spans="1:26" hidden="1">
      <c r="A78" s="44"/>
      <c r="B78" s="45"/>
      <c r="C78" s="45"/>
      <c r="D78" s="45"/>
      <c r="E78" s="45"/>
      <c r="F78" s="48"/>
      <c r="G78" s="48"/>
      <c r="H78" s="48"/>
      <c r="I78" s="48"/>
      <c r="J78" s="48"/>
      <c r="K78" s="48"/>
      <c r="L78" s="48"/>
      <c r="M78" s="48"/>
      <c r="N78" s="48"/>
      <c r="O78" s="48"/>
      <c r="P78" s="48"/>
      <c r="Q78" s="48"/>
      <c r="R78" s="48"/>
      <c r="S78" s="48"/>
      <c r="T78" s="48"/>
      <c r="U78" s="48"/>
      <c r="V78" s="43">
        <f t="shared" si="3"/>
        <v>0</v>
      </c>
      <c r="W78" s="43">
        <f t="shared" si="5"/>
        <v>0</v>
      </c>
      <c r="X78" s="51"/>
      <c r="Y78" s="42">
        <f t="shared" si="4"/>
        <v>0</v>
      </c>
      <c r="Z78" s="29"/>
    </row>
    <row r="79" spans="1:26" hidden="1">
      <c r="A79" s="44"/>
      <c r="B79" s="45"/>
      <c r="C79" s="45"/>
      <c r="D79" s="45"/>
      <c r="E79" s="45"/>
      <c r="F79" s="48"/>
      <c r="G79" s="48"/>
      <c r="H79" s="48"/>
      <c r="I79" s="48"/>
      <c r="J79" s="48"/>
      <c r="K79" s="48"/>
      <c r="L79" s="48"/>
      <c r="M79" s="48"/>
      <c r="N79" s="48"/>
      <c r="O79" s="48"/>
      <c r="P79" s="48"/>
      <c r="Q79" s="48"/>
      <c r="R79" s="48"/>
      <c r="S79" s="48"/>
      <c r="T79" s="48"/>
      <c r="U79" s="48"/>
      <c r="V79" s="43">
        <f t="shared" si="3"/>
        <v>0</v>
      </c>
      <c r="W79" s="43">
        <f t="shared" si="5"/>
        <v>0</v>
      </c>
      <c r="X79" s="51"/>
      <c r="Y79" s="42">
        <f t="shared" si="4"/>
        <v>0</v>
      </c>
      <c r="Z79" s="29"/>
    </row>
    <row r="80" spans="1:26" hidden="1">
      <c r="A80" s="44"/>
      <c r="B80" s="45"/>
      <c r="C80" s="45"/>
      <c r="D80" s="45"/>
      <c r="E80" s="45"/>
      <c r="F80" s="48"/>
      <c r="G80" s="48"/>
      <c r="H80" s="48"/>
      <c r="I80" s="48"/>
      <c r="J80" s="48"/>
      <c r="K80" s="48"/>
      <c r="L80" s="48"/>
      <c r="M80" s="48"/>
      <c r="N80" s="48"/>
      <c r="O80" s="48"/>
      <c r="P80" s="48"/>
      <c r="Q80" s="48"/>
      <c r="R80" s="48"/>
      <c r="S80" s="48"/>
      <c r="T80" s="48"/>
      <c r="U80" s="48"/>
      <c r="V80" s="43">
        <f t="shared" si="3"/>
        <v>0</v>
      </c>
      <c r="W80" s="43">
        <f t="shared" si="5"/>
        <v>0</v>
      </c>
      <c r="X80" s="51"/>
      <c r="Y80" s="42">
        <f t="shared" si="4"/>
        <v>0</v>
      </c>
      <c r="Z80" s="29"/>
    </row>
    <row r="81" spans="1:26" hidden="1">
      <c r="A81" s="44"/>
      <c r="B81" s="45"/>
      <c r="C81" s="45"/>
      <c r="D81" s="45"/>
      <c r="E81" s="45"/>
      <c r="F81" s="48"/>
      <c r="G81" s="48"/>
      <c r="H81" s="48"/>
      <c r="I81" s="48"/>
      <c r="J81" s="48"/>
      <c r="K81" s="48"/>
      <c r="L81" s="48"/>
      <c r="M81" s="48"/>
      <c r="N81" s="48"/>
      <c r="O81" s="48"/>
      <c r="P81" s="48"/>
      <c r="Q81" s="48"/>
      <c r="R81" s="48"/>
      <c r="S81" s="48"/>
      <c r="T81" s="48"/>
      <c r="U81" s="48"/>
      <c r="V81" s="43">
        <f t="shared" si="3"/>
        <v>0</v>
      </c>
      <c r="W81" s="43">
        <f t="shared" si="5"/>
        <v>0</v>
      </c>
      <c r="X81" s="51"/>
      <c r="Y81" s="42">
        <f t="shared" si="4"/>
        <v>0</v>
      </c>
      <c r="Z81" s="29"/>
    </row>
    <row r="82" spans="1:26" hidden="1">
      <c r="A82" s="44"/>
      <c r="B82" s="45"/>
      <c r="C82" s="45"/>
      <c r="D82" s="45"/>
      <c r="E82" s="45"/>
      <c r="F82" s="48"/>
      <c r="G82" s="48"/>
      <c r="H82" s="48"/>
      <c r="I82" s="48"/>
      <c r="J82" s="48"/>
      <c r="K82" s="48"/>
      <c r="L82" s="48"/>
      <c r="M82" s="48"/>
      <c r="N82" s="48"/>
      <c r="O82" s="48"/>
      <c r="P82" s="48"/>
      <c r="Q82" s="48"/>
      <c r="R82" s="48"/>
      <c r="S82" s="48"/>
      <c r="T82" s="48"/>
      <c r="U82" s="48"/>
      <c r="V82" s="43">
        <f t="shared" si="3"/>
        <v>0</v>
      </c>
      <c r="W82" s="43">
        <f t="shared" si="5"/>
        <v>0</v>
      </c>
      <c r="X82" s="51"/>
      <c r="Y82" s="42">
        <f t="shared" si="4"/>
        <v>0</v>
      </c>
      <c r="Z82" s="29"/>
    </row>
    <row r="83" spans="1:26" hidden="1">
      <c r="A83" s="44"/>
      <c r="B83" s="45"/>
      <c r="C83" s="45"/>
      <c r="D83" s="45"/>
      <c r="E83" s="45"/>
      <c r="F83" s="48"/>
      <c r="G83" s="48"/>
      <c r="H83" s="48"/>
      <c r="I83" s="48"/>
      <c r="J83" s="48"/>
      <c r="K83" s="48"/>
      <c r="L83" s="48"/>
      <c r="M83" s="48"/>
      <c r="N83" s="48"/>
      <c r="O83" s="48"/>
      <c r="P83" s="48"/>
      <c r="Q83" s="48"/>
      <c r="R83" s="48"/>
      <c r="S83" s="48"/>
      <c r="T83" s="48"/>
      <c r="U83" s="48"/>
      <c r="V83" s="43">
        <f t="shared" si="3"/>
        <v>0</v>
      </c>
      <c r="W83" s="43">
        <f t="shared" si="5"/>
        <v>0</v>
      </c>
      <c r="X83" s="51"/>
      <c r="Y83" s="42">
        <f t="shared" si="4"/>
        <v>0</v>
      </c>
      <c r="Z83" s="29"/>
    </row>
    <row r="84" spans="1:26" hidden="1">
      <c r="A84" s="44"/>
      <c r="B84" s="45"/>
      <c r="C84" s="45"/>
      <c r="D84" s="45"/>
      <c r="E84" s="45"/>
      <c r="F84" s="48"/>
      <c r="G84" s="48"/>
      <c r="H84" s="48"/>
      <c r="I84" s="48"/>
      <c r="J84" s="48"/>
      <c r="K84" s="48"/>
      <c r="L84" s="48"/>
      <c r="M84" s="48"/>
      <c r="N84" s="48"/>
      <c r="O84" s="48"/>
      <c r="P84" s="48"/>
      <c r="Q84" s="48"/>
      <c r="R84" s="48"/>
      <c r="S84" s="48"/>
      <c r="T84" s="48"/>
      <c r="U84" s="48"/>
      <c r="V84" s="43">
        <f t="shared" si="3"/>
        <v>0</v>
      </c>
      <c r="W84" s="43">
        <f t="shared" si="5"/>
        <v>0</v>
      </c>
      <c r="X84" s="51"/>
      <c r="Y84" s="42">
        <f t="shared" si="4"/>
        <v>0</v>
      </c>
      <c r="Z84" s="29"/>
    </row>
    <row r="85" spans="1:26" hidden="1">
      <c r="A85" s="44"/>
      <c r="B85" s="45"/>
      <c r="C85" s="45"/>
      <c r="D85" s="45"/>
      <c r="E85" s="45"/>
      <c r="F85" s="48"/>
      <c r="G85" s="48"/>
      <c r="H85" s="48"/>
      <c r="I85" s="48"/>
      <c r="J85" s="48"/>
      <c r="K85" s="48"/>
      <c r="L85" s="48"/>
      <c r="M85" s="48"/>
      <c r="N85" s="48"/>
      <c r="O85" s="48"/>
      <c r="P85" s="48"/>
      <c r="Q85" s="48"/>
      <c r="R85" s="48"/>
      <c r="S85" s="48"/>
      <c r="T85" s="48"/>
      <c r="U85" s="48"/>
      <c r="V85" s="43">
        <f t="shared" si="3"/>
        <v>0</v>
      </c>
      <c r="W85" s="43">
        <f t="shared" si="5"/>
        <v>0</v>
      </c>
      <c r="X85" s="51"/>
      <c r="Y85" s="42">
        <f t="shared" si="4"/>
        <v>0</v>
      </c>
      <c r="Z85" s="29"/>
    </row>
    <row r="86" spans="1:26" hidden="1">
      <c r="A86" s="44"/>
      <c r="B86" s="45"/>
      <c r="C86" s="45"/>
      <c r="D86" s="45"/>
      <c r="E86" s="45"/>
      <c r="F86" s="48"/>
      <c r="G86" s="48"/>
      <c r="H86" s="48"/>
      <c r="I86" s="48"/>
      <c r="J86" s="48"/>
      <c r="K86" s="48"/>
      <c r="L86" s="48"/>
      <c r="M86" s="48"/>
      <c r="N86" s="48"/>
      <c r="O86" s="48"/>
      <c r="P86" s="48"/>
      <c r="Q86" s="48"/>
      <c r="R86" s="48"/>
      <c r="S86" s="48"/>
      <c r="T86" s="48"/>
      <c r="U86" s="48"/>
      <c r="V86" s="43">
        <f t="shared" si="3"/>
        <v>0</v>
      </c>
      <c r="W86" s="43">
        <f t="shared" si="5"/>
        <v>0</v>
      </c>
      <c r="X86" s="51"/>
      <c r="Y86" s="42">
        <f t="shared" si="4"/>
        <v>0</v>
      </c>
      <c r="Z86" s="29"/>
    </row>
    <row r="87" spans="1:26" hidden="1">
      <c r="A87" s="44"/>
      <c r="B87" s="45"/>
      <c r="C87" s="45"/>
      <c r="D87" s="45"/>
      <c r="E87" s="45"/>
      <c r="F87" s="48"/>
      <c r="G87" s="48"/>
      <c r="H87" s="48"/>
      <c r="I87" s="48"/>
      <c r="J87" s="48"/>
      <c r="K87" s="48"/>
      <c r="L87" s="48"/>
      <c r="M87" s="48"/>
      <c r="N87" s="48"/>
      <c r="O87" s="48"/>
      <c r="P87" s="48"/>
      <c r="Q87" s="48"/>
      <c r="R87" s="48"/>
      <c r="S87" s="48"/>
      <c r="T87" s="48"/>
      <c r="U87" s="48"/>
      <c r="V87" s="43">
        <f t="shared" si="3"/>
        <v>0</v>
      </c>
      <c r="W87" s="43">
        <f t="shared" si="5"/>
        <v>0</v>
      </c>
      <c r="X87" s="51"/>
      <c r="Y87" s="42">
        <f t="shared" si="4"/>
        <v>0</v>
      </c>
      <c r="Z87" s="29"/>
    </row>
    <row r="88" spans="1:26" hidden="1">
      <c r="A88" s="44"/>
      <c r="B88" s="45"/>
      <c r="C88" s="45"/>
      <c r="D88" s="45"/>
      <c r="E88" s="45"/>
      <c r="F88" s="48"/>
      <c r="G88" s="48"/>
      <c r="H88" s="48"/>
      <c r="I88" s="48"/>
      <c r="J88" s="48"/>
      <c r="K88" s="48"/>
      <c r="L88" s="48"/>
      <c r="M88" s="48"/>
      <c r="N88" s="48"/>
      <c r="O88" s="48"/>
      <c r="P88" s="48"/>
      <c r="Q88" s="48"/>
      <c r="R88" s="48"/>
      <c r="S88" s="48"/>
      <c r="T88" s="48"/>
      <c r="U88" s="48"/>
      <c r="V88" s="43">
        <f t="shared" si="3"/>
        <v>0</v>
      </c>
      <c r="W88" s="43">
        <f t="shared" si="5"/>
        <v>0</v>
      </c>
      <c r="X88" s="51"/>
      <c r="Y88" s="42">
        <f t="shared" si="4"/>
        <v>0</v>
      </c>
      <c r="Z88" s="29"/>
    </row>
    <row r="89" spans="1:26" hidden="1">
      <c r="A89" s="44"/>
      <c r="B89" s="45"/>
      <c r="C89" s="45"/>
      <c r="D89" s="45"/>
      <c r="E89" s="45"/>
      <c r="F89" s="48"/>
      <c r="G89" s="48"/>
      <c r="H89" s="48"/>
      <c r="I89" s="48"/>
      <c r="J89" s="48"/>
      <c r="K89" s="48"/>
      <c r="L89" s="48"/>
      <c r="M89" s="48"/>
      <c r="N89" s="48"/>
      <c r="O89" s="48"/>
      <c r="P89" s="48"/>
      <c r="Q89" s="48"/>
      <c r="R89" s="48"/>
      <c r="S89" s="48"/>
      <c r="T89" s="48"/>
      <c r="U89" s="48"/>
      <c r="V89" s="43">
        <f t="shared" si="3"/>
        <v>0</v>
      </c>
      <c r="W89" s="43">
        <f t="shared" si="5"/>
        <v>0</v>
      </c>
      <c r="X89" s="51"/>
      <c r="Y89" s="42">
        <f t="shared" si="4"/>
        <v>0</v>
      </c>
      <c r="Z89" s="29"/>
    </row>
    <row r="90" spans="1:26" hidden="1">
      <c r="A90" s="44"/>
      <c r="B90" s="45"/>
      <c r="C90" s="45"/>
      <c r="D90" s="45"/>
      <c r="E90" s="45"/>
      <c r="F90" s="48"/>
      <c r="G90" s="48"/>
      <c r="H90" s="48"/>
      <c r="I90" s="48"/>
      <c r="J90" s="48"/>
      <c r="K90" s="48"/>
      <c r="L90" s="48"/>
      <c r="M90" s="48"/>
      <c r="N90" s="48"/>
      <c r="O90" s="48"/>
      <c r="P90" s="48"/>
      <c r="Q90" s="48"/>
      <c r="R90" s="48"/>
      <c r="S90" s="48"/>
      <c r="T90" s="48"/>
      <c r="U90" s="48"/>
      <c r="V90" s="43">
        <f t="shared" si="3"/>
        <v>0</v>
      </c>
      <c r="W90" s="43">
        <f t="shared" si="5"/>
        <v>0</v>
      </c>
      <c r="X90" s="51"/>
      <c r="Y90" s="42">
        <f t="shared" si="4"/>
        <v>0</v>
      </c>
      <c r="Z90" s="29"/>
    </row>
    <row r="91" spans="1:26" hidden="1">
      <c r="A91" s="44"/>
      <c r="B91" s="45"/>
      <c r="C91" s="45"/>
      <c r="D91" s="45"/>
      <c r="E91" s="45"/>
      <c r="F91" s="48"/>
      <c r="G91" s="48"/>
      <c r="H91" s="48"/>
      <c r="I91" s="48"/>
      <c r="J91" s="48"/>
      <c r="K91" s="48"/>
      <c r="L91" s="48"/>
      <c r="M91" s="48"/>
      <c r="N91" s="48"/>
      <c r="O91" s="48"/>
      <c r="P91" s="48"/>
      <c r="Q91" s="48"/>
      <c r="R91" s="48"/>
      <c r="S91" s="48"/>
      <c r="T91" s="48"/>
      <c r="U91" s="48"/>
      <c r="V91" s="43">
        <f t="shared" si="3"/>
        <v>0</v>
      </c>
      <c r="W91" s="43">
        <f t="shared" si="5"/>
        <v>0</v>
      </c>
      <c r="X91" s="51"/>
      <c r="Y91" s="42">
        <f t="shared" si="4"/>
        <v>0</v>
      </c>
      <c r="Z91" s="29"/>
    </row>
    <row r="92" spans="1:26" hidden="1">
      <c r="A92" s="44"/>
      <c r="B92" s="45"/>
      <c r="C92" s="45"/>
      <c r="D92" s="45"/>
      <c r="E92" s="45"/>
      <c r="F92" s="48"/>
      <c r="G92" s="48"/>
      <c r="H92" s="48"/>
      <c r="I92" s="48"/>
      <c r="J92" s="48"/>
      <c r="K92" s="48"/>
      <c r="L92" s="48"/>
      <c r="M92" s="48"/>
      <c r="N92" s="48"/>
      <c r="O92" s="48"/>
      <c r="P92" s="48"/>
      <c r="Q92" s="48"/>
      <c r="R92" s="48"/>
      <c r="S92" s="48"/>
      <c r="T92" s="48"/>
      <c r="U92" s="48"/>
      <c r="V92" s="43">
        <f t="shared" si="3"/>
        <v>0</v>
      </c>
      <c r="W92" s="43">
        <f t="shared" si="5"/>
        <v>0</v>
      </c>
      <c r="X92" s="51"/>
      <c r="Y92" s="42">
        <f t="shared" si="4"/>
        <v>0</v>
      </c>
      <c r="Z92" s="29"/>
    </row>
    <row r="93" spans="1:26" hidden="1">
      <c r="A93" s="44"/>
      <c r="B93" s="45"/>
      <c r="C93" s="45"/>
      <c r="D93" s="45"/>
      <c r="E93" s="45"/>
      <c r="F93" s="48"/>
      <c r="G93" s="48"/>
      <c r="H93" s="48"/>
      <c r="I93" s="48"/>
      <c r="J93" s="48"/>
      <c r="K93" s="48"/>
      <c r="L93" s="48"/>
      <c r="M93" s="48"/>
      <c r="N93" s="48"/>
      <c r="O93" s="48"/>
      <c r="P93" s="48"/>
      <c r="Q93" s="48"/>
      <c r="R93" s="48"/>
      <c r="S93" s="48"/>
      <c r="T93" s="48"/>
      <c r="U93" s="48"/>
      <c r="V93" s="43">
        <f t="shared" si="3"/>
        <v>0</v>
      </c>
      <c r="W93" s="43">
        <f t="shared" si="5"/>
        <v>0</v>
      </c>
      <c r="X93" s="51"/>
      <c r="Y93" s="42">
        <f t="shared" si="4"/>
        <v>0</v>
      </c>
      <c r="Z93" s="29"/>
    </row>
    <row r="94" spans="1:26" hidden="1">
      <c r="A94" s="44"/>
      <c r="B94" s="45"/>
      <c r="C94" s="45"/>
      <c r="D94" s="45"/>
      <c r="E94" s="45"/>
      <c r="F94" s="48"/>
      <c r="G94" s="48"/>
      <c r="H94" s="48"/>
      <c r="I94" s="48"/>
      <c r="J94" s="48"/>
      <c r="K94" s="48"/>
      <c r="L94" s="48"/>
      <c r="M94" s="48"/>
      <c r="N94" s="48"/>
      <c r="O94" s="48"/>
      <c r="P94" s="48"/>
      <c r="Q94" s="48"/>
      <c r="R94" s="48"/>
      <c r="S94" s="48"/>
      <c r="T94" s="48"/>
      <c r="U94" s="48"/>
      <c r="V94" s="43">
        <f t="shared" si="3"/>
        <v>0</v>
      </c>
      <c r="W94" s="43">
        <f t="shared" si="5"/>
        <v>0</v>
      </c>
      <c r="X94" s="51"/>
      <c r="Y94" s="42">
        <f t="shared" si="4"/>
        <v>0</v>
      </c>
      <c r="Z94" s="29"/>
    </row>
    <row r="95" spans="1:26" hidden="1">
      <c r="A95" s="44"/>
      <c r="B95" s="45"/>
      <c r="C95" s="45"/>
      <c r="D95" s="45"/>
      <c r="E95" s="45"/>
      <c r="F95" s="48"/>
      <c r="G95" s="48"/>
      <c r="H95" s="48"/>
      <c r="I95" s="48"/>
      <c r="J95" s="48"/>
      <c r="K95" s="48"/>
      <c r="L95" s="48"/>
      <c r="M95" s="48"/>
      <c r="N95" s="48"/>
      <c r="O95" s="48"/>
      <c r="P95" s="48"/>
      <c r="Q95" s="48"/>
      <c r="R95" s="48"/>
      <c r="S95" s="48"/>
      <c r="T95" s="48"/>
      <c r="U95" s="48"/>
      <c r="V95" s="43">
        <f t="shared" si="3"/>
        <v>0</v>
      </c>
      <c r="W95" s="43">
        <f t="shared" si="5"/>
        <v>0</v>
      </c>
      <c r="X95" s="51"/>
      <c r="Y95" s="42">
        <f t="shared" si="4"/>
        <v>0</v>
      </c>
      <c r="Z95" s="29"/>
    </row>
    <row r="96" spans="1:26" hidden="1">
      <c r="A96" s="44"/>
      <c r="B96" s="45"/>
      <c r="C96" s="45"/>
      <c r="D96" s="45"/>
      <c r="E96" s="45"/>
      <c r="F96" s="48"/>
      <c r="G96" s="48"/>
      <c r="H96" s="48"/>
      <c r="I96" s="48"/>
      <c r="J96" s="48"/>
      <c r="K96" s="48"/>
      <c r="L96" s="48"/>
      <c r="M96" s="48"/>
      <c r="N96" s="48"/>
      <c r="O96" s="48"/>
      <c r="P96" s="48"/>
      <c r="Q96" s="48"/>
      <c r="R96" s="48"/>
      <c r="S96" s="48"/>
      <c r="T96" s="48"/>
      <c r="U96" s="48"/>
      <c r="V96" s="43">
        <f t="shared" si="3"/>
        <v>0</v>
      </c>
      <c r="W96" s="43">
        <f t="shared" si="5"/>
        <v>0</v>
      </c>
      <c r="X96" s="51"/>
      <c r="Y96" s="42">
        <f t="shared" si="4"/>
        <v>0</v>
      </c>
      <c r="Z96" s="29"/>
    </row>
    <row r="97" spans="1:27" hidden="1">
      <c r="A97" s="44"/>
      <c r="B97" s="45"/>
      <c r="C97" s="45"/>
      <c r="D97" s="45"/>
      <c r="E97" s="45"/>
      <c r="F97" s="48"/>
      <c r="G97" s="48"/>
      <c r="H97" s="48"/>
      <c r="I97" s="48"/>
      <c r="J97" s="48"/>
      <c r="K97" s="48"/>
      <c r="L97" s="48"/>
      <c r="M97" s="48"/>
      <c r="N97" s="48"/>
      <c r="O97" s="48"/>
      <c r="P97" s="48"/>
      <c r="Q97" s="48"/>
      <c r="R97" s="48"/>
      <c r="S97" s="48"/>
      <c r="T97" s="48"/>
      <c r="U97" s="48"/>
      <c r="V97" s="43">
        <f t="shared" si="3"/>
        <v>0</v>
      </c>
      <c r="W97" s="43">
        <f t="shared" si="5"/>
        <v>0</v>
      </c>
      <c r="X97" s="51"/>
      <c r="Y97" s="42">
        <f t="shared" si="4"/>
        <v>0</v>
      </c>
      <c r="Z97" s="29"/>
    </row>
    <row r="98" spans="1:27" hidden="1">
      <c r="A98" s="44"/>
      <c r="B98" s="45"/>
      <c r="C98" s="45"/>
      <c r="D98" s="45"/>
      <c r="E98" s="45"/>
      <c r="F98" s="48"/>
      <c r="G98" s="48"/>
      <c r="H98" s="48"/>
      <c r="I98" s="48"/>
      <c r="J98" s="48"/>
      <c r="K98" s="48"/>
      <c r="L98" s="48"/>
      <c r="M98" s="48"/>
      <c r="N98" s="48"/>
      <c r="O98" s="48"/>
      <c r="P98" s="48"/>
      <c r="Q98" s="48"/>
      <c r="R98" s="48"/>
      <c r="S98" s="48"/>
      <c r="T98" s="48"/>
      <c r="U98" s="48"/>
      <c r="V98" s="43">
        <f t="shared" si="3"/>
        <v>0</v>
      </c>
      <c r="W98" s="43">
        <f t="shared" si="5"/>
        <v>0</v>
      </c>
      <c r="X98" s="51"/>
      <c r="Y98" s="42">
        <f t="shared" si="4"/>
        <v>0</v>
      </c>
      <c r="Z98" s="29"/>
    </row>
    <row r="99" spans="1:27" hidden="1">
      <c r="A99" s="44"/>
      <c r="B99" s="45"/>
      <c r="C99" s="45"/>
      <c r="D99" s="45"/>
      <c r="E99" s="45"/>
      <c r="F99" s="48"/>
      <c r="G99" s="48"/>
      <c r="H99" s="48"/>
      <c r="I99" s="48"/>
      <c r="J99" s="48"/>
      <c r="K99" s="48"/>
      <c r="L99" s="48"/>
      <c r="M99" s="48"/>
      <c r="N99" s="48"/>
      <c r="O99" s="48"/>
      <c r="P99" s="48"/>
      <c r="Q99" s="48"/>
      <c r="R99" s="48"/>
      <c r="S99" s="48"/>
      <c r="T99" s="48"/>
      <c r="U99" s="48"/>
      <c r="V99" s="43">
        <f t="shared" si="3"/>
        <v>0</v>
      </c>
      <c r="W99" s="43">
        <f t="shared" si="5"/>
        <v>0</v>
      </c>
      <c r="X99" s="51"/>
      <c r="Y99" s="42">
        <f t="shared" si="4"/>
        <v>0</v>
      </c>
      <c r="Z99" s="29"/>
    </row>
    <row r="100" spans="1:27" hidden="1">
      <c r="A100" s="44"/>
      <c r="B100" s="45"/>
      <c r="C100" s="45"/>
      <c r="D100" s="45"/>
      <c r="E100" s="45"/>
      <c r="F100" s="48"/>
      <c r="G100" s="48"/>
      <c r="H100" s="48"/>
      <c r="I100" s="48"/>
      <c r="J100" s="48"/>
      <c r="K100" s="48"/>
      <c r="L100" s="48"/>
      <c r="M100" s="48"/>
      <c r="N100" s="48"/>
      <c r="O100" s="48"/>
      <c r="P100" s="48"/>
      <c r="Q100" s="48"/>
      <c r="R100" s="48"/>
      <c r="S100" s="48"/>
      <c r="T100" s="48"/>
      <c r="U100" s="48"/>
      <c r="V100" s="43">
        <f t="shared" si="3"/>
        <v>0</v>
      </c>
      <c r="W100" s="43">
        <f t="shared" si="5"/>
        <v>0</v>
      </c>
      <c r="X100" s="51"/>
      <c r="Y100" s="42">
        <f t="shared" si="4"/>
        <v>0</v>
      </c>
      <c r="Z100" s="29"/>
    </row>
    <row r="101" spans="1:27" hidden="1">
      <c r="A101" s="44"/>
      <c r="B101" s="45"/>
      <c r="C101" s="45"/>
      <c r="D101" s="45"/>
      <c r="E101" s="45"/>
      <c r="F101" s="48"/>
      <c r="G101" s="48"/>
      <c r="H101" s="48"/>
      <c r="I101" s="48"/>
      <c r="J101" s="48"/>
      <c r="K101" s="48"/>
      <c r="L101" s="48"/>
      <c r="M101" s="48"/>
      <c r="N101" s="48"/>
      <c r="O101" s="48"/>
      <c r="P101" s="48"/>
      <c r="Q101" s="48"/>
      <c r="R101" s="48"/>
      <c r="S101" s="48"/>
      <c r="T101" s="48"/>
      <c r="U101" s="48"/>
      <c r="V101" s="43">
        <f t="shared" si="3"/>
        <v>0</v>
      </c>
      <c r="W101" s="43">
        <f t="shared" si="5"/>
        <v>0</v>
      </c>
      <c r="X101" s="51"/>
      <c r="Y101" s="42">
        <f t="shared" si="4"/>
        <v>0</v>
      </c>
      <c r="Z101" s="29"/>
    </row>
    <row r="102" spans="1:27">
      <c r="A102" s="41" t="s">
        <v>115</v>
      </c>
      <c r="B102" s="46">
        <f>SUM(B2:B101)</f>
        <v>21</v>
      </c>
      <c r="C102" s="46">
        <f t="shared" ref="C102:U102" si="6">SUM(C2:C101)</f>
        <v>35</v>
      </c>
      <c r="D102" s="46">
        <f t="shared" si="6"/>
        <v>41</v>
      </c>
      <c r="E102" s="46">
        <f t="shared" si="6"/>
        <v>41</v>
      </c>
      <c r="F102" s="46">
        <f t="shared" si="6"/>
        <v>13</v>
      </c>
      <c r="G102" s="46">
        <f t="shared" si="6"/>
        <v>37</v>
      </c>
      <c r="H102" s="46">
        <f t="shared" si="6"/>
        <v>25</v>
      </c>
      <c r="I102" s="46">
        <f t="shared" si="6"/>
        <v>10</v>
      </c>
      <c r="J102" s="46">
        <f t="shared" si="6"/>
        <v>36</v>
      </c>
      <c r="K102" s="46">
        <f t="shared" si="6"/>
        <v>9</v>
      </c>
      <c r="L102" s="46">
        <f t="shared" si="6"/>
        <v>0</v>
      </c>
      <c r="M102" s="46">
        <f t="shared" si="6"/>
        <v>0</v>
      </c>
      <c r="N102" s="46">
        <f t="shared" si="6"/>
        <v>0</v>
      </c>
      <c r="O102" s="46">
        <f t="shared" si="6"/>
        <v>0</v>
      </c>
      <c r="P102" s="46">
        <f t="shared" si="6"/>
        <v>0</v>
      </c>
      <c r="Q102" s="46">
        <f t="shared" si="6"/>
        <v>0</v>
      </c>
      <c r="R102" s="46">
        <f t="shared" si="6"/>
        <v>0</v>
      </c>
      <c r="S102" s="46">
        <f t="shared" si="6"/>
        <v>0</v>
      </c>
      <c r="T102" s="46">
        <f t="shared" si="6"/>
        <v>0</v>
      </c>
      <c r="U102" s="46">
        <f t="shared" si="6"/>
        <v>0</v>
      </c>
      <c r="V102" s="43">
        <f>SUM(V2:V101)</f>
        <v>117</v>
      </c>
      <c r="W102" s="43">
        <f>SUM(W2:W101)</f>
        <v>268</v>
      </c>
      <c r="X102" s="52">
        <f>SUM(X2:X101)</f>
        <v>68279.458458895155</v>
      </c>
      <c r="Y102" s="47">
        <f>SUM(Y2:Y101)</f>
        <v>99.999999999999986</v>
      </c>
      <c r="Z102" s="29"/>
    </row>
    <row r="103" spans="1:27">
      <c r="A103" s="17" t="s">
        <v>121</v>
      </c>
      <c r="B103" s="17" t="s">
        <v>119</v>
      </c>
      <c r="C103" s="17" t="s">
        <v>119</v>
      </c>
      <c r="D103" s="17" t="s">
        <v>119</v>
      </c>
      <c r="E103" s="17" t="s">
        <v>119</v>
      </c>
      <c r="F103" s="17" t="s">
        <v>119</v>
      </c>
      <c r="G103" s="17" t="s">
        <v>119</v>
      </c>
      <c r="H103" s="17" t="s">
        <v>119</v>
      </c>
      <c r="I103" s="17" t="s">
        <v>119</v>
      </c>
      <c r="J103" s="17" t="s">
        <v>119</v>
      </c>
      <c r="K103" s="17" t="s">
        <v>119</v>
      </c>
      <c r="L103" s="17"/>
      <c r="M103" s="17"/>
      <c r="N103" s="17"/>
      <c r="O103" s="17"/>
      <c r="P103" s="17"/>
      <c r="Q103" s="17"/>
      <c r="R103" s="17"/>
      <c r="S103" s="17"/>
      <c r="T103" s="17"/>
      <c r="U103" s="17"/>
      <c r="V103" s="21"/>
      <c r="W103" s="21"/>
      <c r="X103" s="20"/>
      <c r="Y103" s="49"/>
      <c r="Z103" s="22"/>
      <c r="AA103" s="22"/>
    </row>
    <row r="104" spans="1:27" ht="30">
      <c r="A104" s="17" t="s">
        <v>122</v>
      </c>
      <c r="B104" s="17"/>
      <c r="C104" s="17"/>
      <c r="D104" s="17"/>
      <c r="E104" s="17"/>
      <c r="F104" s="17"/>
      <c r="G104" s="17"/>
      <c r="H104" s="17"/>
      <c r="I104" s="17"/>
      <c r="J104" s="17" t="s">
        <v>119</v>
      </c>
      <c r="K104" s="17"/>
      <c r="L104" s="17"/>
      <c r="M104" s="17"/>
      <c r="N104" s="17"/>
      <c r="O104" s="17"/>
      <c r="P104" s="17"/>
      <c r="Q104" s="17"/>
      <c r="R104" s="17"/>
      <c r="S104" s="17"/>
      <c r="T104" s="17"/>
      <c r="U104" s="17"/>
      <c r="V104" s="21"/>
      <c r="W104" s="21"/>
      <c r="X104" s="20"/>
      <c r="Y104" s="49"/>
      <c r="Z104" s="22"/>
      <c r="AA104" s="22"/>
    </row>
    <row r="105" spans="1:27">
      <c r="A105" s="17" t="s">
        <v>123</v>
      </c>
      <c r="B105" s="17" t="s">
        <v>119</v>
      </c>
      <c r="C105" s="17" t="s">
        <v>119</v>
      </c>
      <c r="D105" s="17" t="s">
        <v>119</v>
      </c>
      <c r="E105" s="17" t="s">
        <v>119</v>
      </c>
      <c r="F105" s="17" t="s">
        <v>119</v>
      </c>
      <c r="G105" s="18" t="s">
        <v>119</v>
      </c>
      <c r="H105" s="18" t="s">
        <v>119</v>
      </c>
      <c r="I105" s="18" t="s">
        <v>119</v>
      </c>
      <c r="J105" s="18" t="s">
        <v>119</v>
      </c>
      <c r="K105" s="18"/>
      <c r="L105" s="18"/>
      <c r="M105" s="18"/>
      <c r="N105" s="18"/>
      <c r="O105" s="18"/>
      <c r="P105" s="18"/>
      <c r="Q105" s="18"/>
      <c r="R105" s="18"/>
      <c r="S105" s="18"/>
      <c r="T105" s="18"/>
      <c r="U105" s="18"/>
      <c r="V105" s="21"/>
      <c r="W105" s="21"/>
      <c r="X105" s="21"/>
      <c r="Y105" s="50"/>
      <c r="Z105" s="22"/>
      <c r="AA105" s="22"/>
    </row>
    <row r="106" spans="1:27">
      <c r="A106" s="17" t="s">
        <v>114</v>
      </c>
      <c r="B106" s="17"/>
      <c r="C106" s="17"/>
      <c r="D106" s="17"/>
      <c r="E106" s="17"/>
      <c r="F106" s="17"/>
      <c r="G106" s="18" t="s">
        <v>119</v>
      </c>
      <c r="H106" s="18" t="s">
        <v>119</v>
      </c>
      <c r="I106" s="18" t="s">
        <v>119</v>
      </c>
      <c r="J106" s="18" t="s">
        <v>119</v>
      </c>
      <c r="K106" s="18" t="s">
        <v>119</v>
      </c>
      <c r="L106" s="18"/>
      <c r="M106" s="18"/>
      <c r="N106" s="18"/>
      <c r="O106" s="18"/>
      <c r="P106" s="18"/>
      <c r="Q106" s="18"/>
      <c r="R106" s="18"/>
      <c r="S106" s="18"/>
      <c r="T106" s="18"/>
      <c r="U106" s="18"/>
      <c r="V106" s="21"/>
      <c r="W106" s="21"/>
      <c r="X106" s="21"/>
      <c r="Y106" s="50"/>
      <c r="Z106" s="22"/>
      <c r="AA106" s="22"/>
    </row>
    <row r="107" spans="1:27">
      <c r="A107" s="17" t="s">
        <v>124</v>
      </c>
      <c r="B107" s="17" t="s">
        <v>119</v>
      </c>
      <c r="C107" s="17" t="s">
        <v>119</v>
      </c>
      <c r="D107" s="17" t="s">
        <v>119</v>
      </c>
      <c r="E107" s="17" t="s">
        <v>119</v>
      </c>
      <c r="F107" s="17" t="s">
        <v>119</v>
      </c>
      <c r="G107" s="18" t="s">
        <v>119</v>
      </c>
      <c r="H107" s="18" t="s">
        <v>119</v>
      </c>
      <c r="I107" s="18" t="s">
        <v>119</v>
      </c>
      <c r="J107" s="18" t="s">
        <v>119</v>
      </c>
      <c r="K107" s="18" t="s">
        <v>119</v>
      </c>
      <c r="L107" s="18"/>
      <c r="M107" s="18"/>
      <c r="N107" s="18"/>
      <c r="O107" s="18"/>
      <c r="P107" s="18"/>
      <c r="Q107" s="18"/>
      <c r="R107" s="18"/>
      <c r="S107" s="18"/>
      <c r="T107" s="18"/>
      <c r="U107" s="18"/>
      <c r="V107" s="21"/>
      <c r="W107" s="21"/>
      <c r="X107" s="21"/>
      <c r="Y107" s="50"/>
      <c r="Z107" s="22"/>
      <c r="AA107" s="22"/>
    </row>
    <row r="108" spans="1:27">
      <c r="A108" s="17" t="s">
        <v>125</v>
      </c>
      <c r="B108" s="17"/>
      <c r="C108" s="17" t="s">
        <v>119</v>
      </c>
      <c r="D108" s="17" t="s">
        <v>119</v>
      </c>
      <c r="E108" s="17" t="s">
        <v>119</v>
      </c>
      <c r="F108" s="17"/>
      <c r="G108" s="18"/>
      <c r="H108" s="18"/>
      <c r="I108" s="18"/>
      <c r="J108" s="18"/>
      <c r="K108" s="18"/>
      <c r="L108" s="18"/>
      <c r="M108" s="18"/>
      <c r="N108" s="18"/>
      <c r="O108" s="18"/>
      <c r="P108" s="18"/>
      <c r="Q108" s="18"/>
      <c r="R108" s="18"/>
      <c r="S108" s="18"/>
      <c r="T108" s="18"/>
      <c r="U108" s="18"/>
      <c r="V108" s="21"/>
      <c r="W108" s="21"/>
      <c r="X108" s="21"/>
      <c r="Y108" s="50"/>
      <c r="Z108" s="22"/>
      <c r="AA108" s="22"/>
    </row>
    <row r="109" spans="1:27">
      <c r="A109" s="16" t="s">
        <v>126</v>
      </c>
      <c r="B109" s="17"/>
      <c r="C109" s="17"/>
      <c r="D109" s="17"/>
      <c r="E109" s="17"/>
      <c r="F109" s="17"/>
      <c r="G109" s="18"/>
      <c r="H109" s="18"/>
      <c r="I109" s="18"/>
      <c r="J109" s="18"/>
      <c r="K109" s="18"/>
      <c r="L109" s="18"/>
      <c r="M109" s="18"/>
      <c r="N109" s="18"/>
      <c r="O109" s="18"/>
      <c r="P109" s="18"/>
      <c r="Q109" s="18"/>
      <c r="R109" s="18"/>
      <c r="S109" s="18"/>
      <c r="T109" s="18"/>
      <c r="U109" s="18"/>
      <c r="V109" s="21"/>
      <c r="W109" s="23"/>
      <c r="X109" s="21"/>
      <c r="Y109" s="50"/>
      <c r="Z109" s="22"/>
      <c r="AA109" s="22"/>
    </row>
    <row r="110" spans="1:27">
      <c r="A110" s="19"/>
      <c r="B110" s="20"/>
      <c r="C110" s="20"/>
      <c r="D110" s="20"/>
      <c r="E110" s="20"/>
      <c r="F110" s="20"/>
      <c r="G110" s="21"/>
      <c r="H110" s="21"/>
      <c r="I110" s="21"/>
      <c r="J110" s="21"/>
      <c r="K110" s="21"/>
      <c r="L110" s="21"/>
      <c r="M110" s="21"/>
      <c r="N110" s="21"/>
      <c r="O110" s="21"/>
      <c r="P110" s="21"/>
      <c r="Q110" s="21"/>
      <c r="R110" s="21"/>
      <c r="S110" s="21"/>
      <c r="T110" s="21"/>
      <c r="U110" s="21"/>
      <c r="V110" s="21"/>
      <c r="W110" s="23"/>
      <c r="X110" s="21"/>
      <c r="Y110" s="50"/>
      <c r="Z110" s="22"/>
      <c r="AA110" s="22"/>
    </row>
    <row r="111" spans="1:27" ht="22.35" customHeight="1">
      <c r="A111" s="11" t="s">
        <v>127</v>
      </c>
      <c r="B111" s="9"/>
      <c r="C111" s="9"/>
      <c r="D111" s="9"/>
      <c r="E111" s="9"/>
      <c r="F111" s="9"/>
      <c r="G111" s="10"/>
      <c r="H111" s="10"/>
      <c r="I111" s="10"/>
      <c r="J111" s="10"/>
      <c r="K111" s="10"/>
      <c r="L111" s="10"/>
      <c r="M111" s="10"/>
      <c r="N111" s="10"/>
      <c r="O111" s="10"/>
      <c r="P111" s="10"/>
      <c r="Q111" s="10"/>
      <c r="R111" s="10"/>
      <c r="S111" s="10"/>
      <c r="T111" s="10"/>
      <c r="U111" s="10"/>
      <c r="V111" s="24"/>
      <c r="W111" s="25"/>
      <c r="X111" s="10"/>
      <c r="Y111" s="30"/>
    </row>
    <row r="112" spans="1:27" ht="20.45" customHeight="1">
      <c r="A112" s="12" t="s">
        <v>128</v>
      </c>
      <c r="B112" s="7"/>
      <c r="C112" s="7"/>
      <c r="D112" s="7"/>
      <c r="E112" s="7"/>
      <c r="F112" s="7"/>
      <c r="G112" s="7"/>
      <c r="H112" s="7"/>
      <c r="I112" s="7"/>
      <c r="J112" s="7"/>
      <c r="K112" s="7"/>
      <c r="L112" s="7"/>
      <c r="M112" s="7"/>
      <c r="N112" s="7"/>
      <c r="O112" s="7"/>
      <c r="P112" s="7"/>
      <c r="Q112" s="7"/>
      <c r="R112" s="7"/>
      <c r="S112" s="7"/>
      <c r="T112" s="7"/>
      <c r="U112" s="7"/>
      <c r="V112" s="24"/>
      <c r="W112" s="27"/>
      <c r="X112" s="7"/>
      <c r="Y112" s="31"/>
    </row>
    <row r="113" spans="1:25" ht="15.6" customHeight="1">
      <c r="A113" s="13" t="s">
        <v>129</v>
      </c>
      <c r="B113" s="6"/>
      <c r="C113" s="6"/>
      <c r="D113" s="6"/>
      <c r="E113" s="6"/>
      <c r="F113" s="6"/>
      <c r="G113" s="6"/>
      <c r="H113" s="6"/>
      <c r="I113" s="6"/>
      <c r="J113" s="6"/>
      <c r="K113" s="6"/>
      <c r="L113" s="6"/>
      <c r="M113" s="6"/>
      <c r="N113" s="6"/>
      <c r="O113" s="6"/>
      <c r="P113" s="6"/>
      <c r="Q113" s="6"/>
      <c r="R113" s="6"/>
      <c r="S113" s="6"/>
      <c r="T113" s="6"/>
      <c r="U113" s="6"/>
      <c r="V113" s="24"/>
      <c r="W113" s="27"/>
      <c r="X113" s="6"/>
      <c r="Y113" s="32"/>
    </row>
    <row r="114" spans="1:25" ht="27" customHeight="1">
      <c r="A114" s="14" t="s">
        <v>130</v>
      </c>
      <c r="B114" s="100" t="s">
        <v>131</v>
      </c>
      <c r="C114" s="101"/>
      <c r="D114" s="101"/>
      <c r="E114" s="101"/>
      <c r="F114" s="101"/>
      <c r="G114" s="101"/>
      <c r="H114" s="101"/>
      <c r="I114" s="101"/>
      <c r="J114" s="101"/>
      <c r="K114" s="101"/>
      <c r="L114" s="101"/>
      <c r="M114" s="101"/>
      <c r="N114" s="101"/>
      <c r="O114" s="101"/>
      <c r="P114" s="101"/>
      <c r="Q114" s="101"/>
      <c r="R114" s="8"/>
      <c r="S114" s="8"/>
      <c r="T114" s="8"/>
      <c r="U114" s="8"/>
      <c r="V114" s="24"/>
      <c r="W114" s="28"/>
      <c r="X114" s="8"/>
      <c r="Y114" s="33"/>
    </row>
    <row r="115" spans="1:25" ht="15.75" customHeight="1">
      <c r="A115" s="2"/>
      <c r="B115" s="2"/>
      <c r="C115" s="2"/>
      <c r="D115" s="2"/>
      <c r="E115" s="2"/>
      <c r="F115" s="2"/>
      <c r="G115" s="2"/>
      <c r="H115" s="2"/>
      <c r="I115" s="2"/>
      <c r="J115" s="2"/>
      <c r="K115" s="2"/>
      <c r="L115" s="2"/>
      <c r="M115" s="2"/>
      <c r="N115" s="2"/>
      <c r="O115" s="2"/>
      <c r="P115" s="2"/>
      <c r="Q115" s="2"/>
      <c r="R115" s="2"/>
      <c r="S115" s="2"/>
      <c r="T115" s="2"/>
      <c r="U115" s="2"/>
      <c r="W115" s="24"/>
      <c r="X115" s="2"/>
      <c r="Y115" s="34"/>
    </row>
    <row r="116" spans="1:25" ht="15" customHeight="1">
      <c r="A116" s="90"/>
      <c r="B116" s="90"/>
      <c r="C116" s="90"/>
      <c r="D116" s="90"/>
      <c r="E116" s="90"/>
      <c r="F116" s="90"/>
      <c r="G116" s="2"/>
      <c r="H116" s="2"/>
      <c r="I116" s="2"/>
      <c r="J116" s="2"/>
      <c r="K116" s="2"/>
      <c r="L116" s="2"/>
      <c r="M116" s="2"/>
      <c r="N116" s="2"/>
      <c r="O116" s="2"/>
      <c r="P116" s="2"/>
      <c r="Q116" s="2"/>
      <c r="R116" s="2"/>
      <c r="S116" s="2"/>
      <c r="T116" s="2"/>
      <c r="U116" s="2"/>
      <c r="W116" s="24"/>
      <c r="X116" s="2"/>
      <c r="Y116" s="34"/>
    </row>
    <row r="117" spans="1:25" ht="15" customHeight="1">
      <c r="A117" s="110"/>
      <c r="B117" s="91"/>
      <c r="H117" s="2"/>
      <c r="I117" s="2"/>
      <c r="J117" s="2"/>
      <c r="K117" s="2"/>
      <c r="L117" s="2"/>
      <c r="M117" s="2"/>
      <c r="N117" s="2"/>
      <c r="O117" s="2"/>
      <c r="P117" s="2"/>
      <c r="Q117" s="2"/>
      <c r="R117" s="2"/>
      <c r="S117" s="2"/>
      <c r="T117" s="2"/>
      <c r="U117" s="2"/>
      <c r="W117" s="24"/>
      <c r="X117" s="2"/>
      <c r="Y117" s="34"/>
    </row>
    <row r="118" spans="1:25" ht="15" customHeight="1">
      <c r="A118" s="110"/>
      <c r="B118" s="91"/>
      <c r="C118" s="2"/>
      <c r="D118" s="2"/>
      <c r="E118" s="2"/>
      <c r="F118" s="2"/>
      <c r="H118" s="2"/>
      <c r="I118" s="2"/>
      <c r="J118" s="2"/>
      <c r="K118" s="2"/>
      <c r="L118" s="2"/>
      <c r="M118" s="2"/>
      <c r="N118" s="2"/>
      <c r="O118" s="2"/>
      <c r="P118" s="2"/>
      <c r="Q118" s="2"/>
      <c r="R118" s="2"/>
      <c r="S118" s="2"/>
      <c r="T118" s="2"/>
      <c r="U118" s="2"/>
      <c r="X118" s="2"/>
      <c r="Y118" s="34"/>
    </row>
    <row r="119" spans="1:25" ht="15" customHeight="1">
      <c r="A119" s="110"/>
      <c r="B119" s="91"/>
      <c r="C119" s="2"/>
      <c r="D119" s="2"/>
      <c r="E119" s="2"/>
      <c r="F119" s="2"/>
      <c r="H119" s="2"/>
      <c r="I119" s="2"/>
      <c r="J119" s="2"/>
      <c r="K119" s="2"/>
      <c r="L119" s="2"/>
      <c r="M119" s="2"/>
      <c r="N119" s="2"/>
      <c r="O119" s="2"/>
      <c r="P119" s="2"/>
      <c r="Q119" s="2"/>
      <c r="R119" s="2"/>
      <c r="S119" s="2"/>
      <c r="T119" s="2"/>
      <c r="U119" s="2"/>
      <c r="X119" s="2"/>
      <c r="Y119" s="34"/>
    </row>
    <row r="120" spans="1:25" ht="15" customHeight="1">
      <c r="A120" s="110"/>
      <c r="B120" s="91"/>
      <c r="C120" s="2"/>
      <c r="D120" s="2"/>
      <c r="E120" s="2"/>
      <c r="F120" s="2"/>
      <c r="H120" s="2"/>
      <c r="I120" s="2"/>
      <c r="J120" s="2"/>
      <c r="K120" s="2"/>
      <c r="L120" s="2"/>
      <c r="M120" s="2"/>
      <c r="N120" s="2"/>
      <c r="O120" s="2"/>
      <c r="P120" s="2"/>
      <c r="Q120" s="2"/>
      <c r="R120" s="2"/>
      <c r="S120" s="2"/>
      <c r="T120" s="2"/>
      <c r="U120" s="2"/>
      <c r="X120" s="2"/>
      <c r="Y120" s="34"/>
    </row>
    <row r="121" spans="1:25" ht="15" customHeight="1">
      <c r="A121" s="110"/>
    </row>
    <row r="122" spans="1:25" ht="15" customHeight="1">
      <c r="A122" s="110"/>
    </row>
    <row r="123" spans="1:25" ht="15" customHeight="1">
      <c r="A123" s="110"/>
    </row>
    <row r="124" spans="1:25" ht="15" customHeight="1">
      <c r="A124" s="110"/>
    </row>
    <row r="125" spans="1:25" ht="15" customHeight="1">
      <c r="A125" s="110"/>
      <c r="B125" s="91"/>
    </row>
    <row r="126" spans="1:25" ht="15" customHeight="1">
      <c r="A126" s="110"/>
      <c r="B126" s="91"/>
    </row>
    <row r="127" spans="1:25" ht="15" customHeight="1">
      <c r="A127" s="110"/>
    </row>
    <row r="128" spans="1:25" ht="15" customHeight="1">
      <c r="A128" s="110"/>
    </row>
    <row r="129" spans="1:2" ht="15" customHeight="1">
      <c r="A129" s="110"/>
      <c r="B129" s="91"/>
    </row>
    <row r="130" spans="1:2" ht="15" customHeight="1">
      <c r="A130" s="110"/>
    </row>
    <row r="131" spans="1:2" ht="15" customHeight="1">
      <c r="A131" s="110"/>
    </row>
    <row r="132" spans="1:2" ht="15" customHeight="1">
      <c r="A132" s="110"/>
    </row>
    <row r="243" spans="12:12" ht="15" customHeight="1">
      <c r="L243" t="s">
        <v>132</v>
      </c>
    </row>
  </sheetData>
  <autoFilter ref="A1:K53" xr:uid="{8FEA7034-7C2D-4492-94A2-FA509F726479}"/>
  <mergeCells count="1">
    <mergeCell ref="B114:Q114"/>
  </mergeCells>
  <phoneticPr fontId="8" type="noConversion"/>
  <conditionalFormatting sqref="A1:A110">
    <cfRule type="beginsWith" dxfId="51" priority="14" operator="beginsWith" text="13">
      <formula>LEFT(A1,LEN("13"))="13"</formula>
    </cfRule>
    <cfRule type="beginsWith" dxfId="50" priority="15" operator="beginsWith" text="12">
      <formula>LEFT(A1,LEN("12"))="12"</formula>
    </cfRule>
    <cfRule type="beginsWith" dxfId="49" priority="16" operator="beginsWith" text="11">
      <formula>LEFT(A1,LEN("11"))="11"</formula>
    </cfRule>
    <cfRule type="beginsWith" dxfId="48" priority="17" operator="beginsWith" text="10">
      <formula>LEFT(A1,LEN("10"))="10"</formula>
    </cfRule>
    <cfRule type="beginsWith" dxfId="47" priority="18" operator="beginsWith" text="09">
      <formula>LEFT(A1,LEN("09"))="09"</formula>
    </cfRule>
    <cfRule type="beginsWith" dxfId="46" priority="19" operator="beginsWith" text="08">
      <formula>LEFT(A1,LEN("08"))="08"</formula>
    </cfRule>
    <cfRule type="beginsWith" dxfId="45" priority="20" operator="beginsWith" text="07">
      <formula>LEFT(A1,LEN("07"))="07"</formula>
    </cfRule>
    <cfRule type="beginsWith" dxfId="44" priority="21" operator="beginsWith" text="06">
      <formula>LEFT(A1,LEN("06"))="06"</formula>
    </cfRule>
    <cfRule type="beginsWith" dxfId="43" priority="22" operator="beginsWith" text="05">
      <formula>LEFT(A1,LEN("05"))="05"</formula>
    </cfRule>
    <cfRule type="beginsWith" dxfId="42" priority="23" operator="beginsWith" text="04">
      <formula>LEFT(A1,LEN("04"))="04"</formula>
    </cfRule>
    <cfRule type="beginsWith" dxfId="41" priority="24" operator="beginsWith" text="03">
      <formula>LEFT(A1,LEN("03"))="03"</formula>
    </cfRule>
    <cfRule type="beginsWith" dxfId="40" priority="25" operator="beginsWith" text="02">
      <formula>LEFT(A1,LEN("02"))="02"</formula>
    </cfRule>
    <cfRule type="beginsWith" dxfId="39" priority="26" operator="beginsWith" text="01">
      <formula>LEFT(A1,LEN("01"))="01"</formula>
    </cfRule>
  </conditionalFormatting>
  <conditionalFormatting sqref="A111:F111 B112:F112 A113:F113 B114 A115:F116 B117:F132 A133:F1048576">
    <cfRule type="beginsWith" dxfId="38" priority="40" operator="beginsWith" text="13">
      <formula>LEFT(A111,LEN("13"))="13"</formula>
    </cfRule>
    <cfRule type="beginsWith" dxfId="37" priority="41" operator="beginsWith" text="12">
      <formula>LEFT(A111,LEN("12"))="12"</formula>
    </cfRule>
    <cfRule type="beginsWith" dxfId="36" priority="42" operator="beginsWith" text="11">
      <formula>LEFT(A111,LEN("11"))="11"</formula>
    </cfRule>
    <cfRule type="beginsWith" dxfId="35" priority="43" operator="beginsWith" text="10">
      <formula>LEFT(A111,LEN("10"))="10"</formula>
    </cfRule>
    <cfRule type="beginsWith" dxfId="34" priority="44" operator="beginsWith" text="09">
      <formula>LEFT(A111,LEN("09"))="09"</formula>
    </cfRule>
    <cfRule type="beginsWith" dxfId="33" priority="45" operator="beginsWith" text="08">
      <formula>LEFT(A111,LEN("08"))="08"</formula>
    </cfRule>
    <cfRule type="beginsWith" dxfId="32" priority="46" operator="beginsWith" text="07">
      <formula>LEFT(A111,LEN("07"))="07"</formula>
    </cfRule>
    <cfRule type="beginsWith" dxfId="31" priority="47" operator="beginsWith" text="06">
      <formula>LEFT(A111,LEN("06"))="06"</formula>
    </cfRule>
    <cfRule type="beginsWith" dxfId="30" priority="48" operator="beginsWith" text="05">
      <formula>LEFT(A111,LEN("05"))="05"</formula>
    </cfRule>
    <cfRule type="beginsWith" dxfId="29" priority="49" operator="beginsWith" text="04">
      <formula>LEFT(A111,LEN("04"))="04"</formula>
    </cfRule>
    <cfRule type="beginsWith" dxfId="28" priority="50" operator="beginsWith" text="03">
      <formula>LEFT(A111,LEN("03"))="03"</formula>
    </cfRule>
    <cfRule type="beginsWith" dxfId="27" priority="51" operator="beginsWith" text="02">
      <formula>LEFT(A111,LEN("02"))="02"</formula>
    </cfRule>
    <cfRule type="beginsWith" dxfId="26" priority="52" operator="beginsWith" text="01">
      <formula>LEFT(A111,LEN("01"))="01"</formula>
    </cfRule>
  </conditionalFormatting>
  <conditionalFormatting sqref="K2:K53">
    <cfRule type="beginsWith" dxfId="25" priority="1" operator="beginsWith" text="13">
      <formula>LEFT(K2,LEN("13"))="13"</formula>
    </cfRule>
    <cfRule type="beginsWith" dxfId="24" priority="2" operator="beginsWith" text="12">
      <formula>LEFT(K2,LEN("12"))="12"</formula>
    </cfRule>
    <cfRule type="beginsWith" dxfId="23" priority="3" operator="beginsWith" text="11">
      <formula>LEFT(K2,LEN("11"))="11"</formula>
    </cfRule>
    <cfRule type="beginsWith" dxfId="22" priority="4" operator="beginsWith" text="10">
      <formula>LEFT(K2,LEN("10"))="10"</formula>
    </cfRule>
    <cfRule type="beginsWith" dxfId="21" priority="5" operator="beginsWith" text="09">
      <formula>LEFT(K2,LEN("09"))="09"</formula>
    </cfRule>
    <cfRule type="beginsWith" dxfId="20" priority="6" operator="beginsWith" text="08">
      <formula>LEFT(K2,LEN("08"))="08"</formula>
    </cfRule>
    <cfRule type="beginsWith" dxfId="19" priority="7" operator="beginsWith" text="07">
      <formula>LEFT(K2,LEN("07"))="07"</formula>
    </cfRule>
    <cfRule type="beginsWith" dxfId="18" priority="8" operator="beginsWith" text="06">
      <formula>LEFT(K2,LEN("06"))="06"</formula>
    </cfRule>
    <cfRule type="beginsWith" dxfId="17" priority="9" operator="beginsWith" text="05">
      <formula>LEFT(K2,LEN("05"))="05"</formula>
    </cfRule>
    <cfRule type="beginsWith" dxfId="16" priority="10" operator="beginsWith" text="04">
      <formula>LEFT(K2,LEN("04"))="04"</formula>
    </cfRule>
    <cfRule type="beginsWith" dxfId="15" priority="11" operator="beginsWith" text="03">
      <formula>LEFT(K2,LEN("03"))="03"</formula>
    </cfRule>
    <cfRule type="beginsWith" dxfId="14" priority="12" operator="beginsWith" text="02">
      <formula>LEFT(K2,LEN("02"))="02"</formula>
    </cfRule>
    <cfRule type="beginsWith" dxfId="13" priority="13" operator="beginsWith" text="01">
      <formula>LEFT(K2,LEN("01"))="01"</formula>
    </cfRule>
  </conditionalFormatting>
  <conditionalFormatting sqref="Z1:Z2 R2:U12 Z5 Z9:Z10 Z13 L13:U53 Z16 F54:U101">
    <cfRule type="beginsWith" dxfId="12" priority="27" operator="beginsWith" text="13">
      <formula>LEFT(F1,LEN("13"))="13"</formula>
    </cfRule>
    <cfRule type="beginsWith" dxfId="11" priority="28" operator="beginsWith" text="12">
      <formula>LEFT(F1,LEN("12"))="12"</formula>
    </cfRule>
    <cfRule type="beginsWith" dxfId="10" priority="29" operator="beginsWith" text="11">
      <formula>LEFT(F1,LEN("11"))="11"</formula>
    </cfRule>
    <cfRule type="beginsWith" dxfId="9" priority="30" operator="beginsWith" text="10">
      <formula>LEFT(F1,LEN("10"))="10"</formula>
    </cfRule>
    <cfRule type="beginsWith" dxfId="8" priority="31" operator="beginsWith" text="09">
      <formula>LEFT(F1,LEN("09"))="09"</formula>
    </cfRule>
    <cfRule type="beginsWith" dxfId="7" priority="32" operator="beginsWith" text="08">
      <formula>LEFT(F1,LEN("08"))="08"</formula>
    </cfRule>
    <cfRule type="beginsWith" dxfId="6" priority="33" operator="beginsWith" text="07">
      <formula>LEFT(F1,LEN("07"))="07"</formula>
    </cfRule>
    <cfRule type="beginsWith" dxfId="5" priority="34" operator="beginsWith" text="06">
      <formula>LEFT(F1,LEN("06"))="06"</formula>
    </cfRule>
    <cfRule type="beginsWith" dxfId="4" priority="35" operator="beginsWith" text="05">
      <formula>LEFT(F1,LEN("05"))="05"</formula>
    </cfRule>
    <cfRule type="beginsWith" dxfId="3" priority="36" operator="beginsWith" text="04">
      <formula>LEFT(F1,LEN("04"))="04"</formula>
    </cfRule>
    <cfRule type="beginsWith" dxfId="2" priority="37" operator="beginsWith" text="03">
      <formula>LEFT(F1,LEN("03"))="03"</formula>
    </cfRule>
    <cfRule type="beginsWith" dxfId="1" priority="38" operator="beginsWith" text="02">
      <formula>LEFT(F1,LEN("02"))="02"</formula>
    </cfRule>
    <cfRule type="beginsWith" dxfId="0" priority="39" operator="beginsWith" text="01">
      <formula>LEFT(F1,LEN("01"))="01"</formula>
    </cfRule>
  </conditionalFormatting>
  <dataValidations count="1">
    <dataValidation type="list" allowBlank="1" showInputMessage="1" showErrorMessage="1" sqref="B103:U109 Z2:Z102" xr:uid="{C4375F4C-01F3-41B2-94CC-6CB325AFDD00}">
      <formula1>"X"</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3" sqref="C13"/>
    </sheetView>
  </sheetViews>
  <sheetFormatPr defaultColWidth="11.42578125" defaultRowHeight="15"/>
  <cols>
    <col min="1" max="3" width="28.42578125" style="56" customWidth="1"/>
  </cols>
  <sheetData>
    <row r="1" spans="1:3">
      <c r="A1" s="54" t="s">
        <v>133</v>
      </c>
      <c r="B1" s="54" t="s">
        <v>134</v>
      </c>
      <c r="C1" s="54" t="s">
        <v>135</v>
      </c>
    </row>
    <row r="2" spans="1:3">
      <c r="A2" s="55">
        <v>1</v>
      </c>
      <c r="B2" s="55" t="str" cm="1">
        <f t="array" ref="B2:B11">TRANSPOSE(_xlfn._xlws.FILTER('Aptitud final'!1:1,'Aptitud final'!103:103="X"))</f>
        <v>ganaderia_dp</v>
      </c>
      <c r="C2" s="92" t="s">
        <v>12</v>
      </c>
    </row>
    <row r="3" spans="1:3">
      <c r="A3" s="55">
        <f>IF(B3="","",A2+1)</f>
        <v>2</v>
      </c>
      <c r="B3" s="55" t="str">
        <v>porcicultura_ciclo_completo</v>
      </c>
      <c r="C3" s="92" t="s">
        <v>12</v>
      </c>
    </row>
    <row r="4" spans="1:3">
      <c r="A4" s="55">
        <f t="shared" ref="A4:A67" si="0">IF(B4="","",A3+1)</f>
        <v>3</v>
      </c>
      <c r="B4" s="55" t="str">
        <v>avicultura_engorde</v>
      </c>
      <c r="C4" s="92" t="s">
        <v>12</v>
      </c>
    </row>
    <row r="5" spans="1:3">
      <c r="A5" s="55">
        <f t="shared" si="0"/>
        <v>4</v>
      </c>
      <c r="B5" s="55" t="str">
        <v>avicultura_postura</v>
      </c>
      <c r="C5" s="92" t="s">
        <v>12</v>
      </c>
    </row>
    <row r="6" spans="1:3">
      <c r="A6" s="55">
        <f t="shared" si="0"/>
        <v>5</v>
      </c>
      <c r="B6" s="55" t="str">
        <v>ovinos</v>
      </c>
      <c r="C6" s="92" t="s">
        <v>12</v>
      </c>
    </row>
    <row r="7" spans="1:3">
      <c r="A7" s="55">
        <f t="shared" si="0"/>
        <v>6</v>
      </c>
      <c r="B7" s="55" t="str">
        <v>maiz_tradicional</v>
      </c>
      <c r="C7" s="92" t="s">
        <v>18</v>
      </c>
    </row>
    <row r="8" spans="1:3">
      <c r="A8" s="55">
        <f t="shared" si="0"/>
        <v>7</v>
      </c>
      <c r="B8" s="55" t="str">
        <v>yuca</v>
      </c>
      <c r="C8" s="92" t="s">
        <v>12</v>
      </c>
    </row>
    <row r="9" spans="1:3">
      <c r="A9" s="55">
        <f t="shared" si="0"/>
        <v>8</v>
      </c>
      <c r="B9" s="55" t="str">
        <v>cafe</v>
      </c>
      <c r="C9" s="92" t="s">
        <v>44</v>
      </c>
    </row>
    <row r="10" spans="1:3">
      <c r="A10" s="55">
        <f t="shared" si="0"/>
        <v>9</v>
      </c>
      <c r="B10" s="55" t="str">
        <v>ahuyama</v>
      </c>
      <c r="C10" s="92" t="s">
        <v>18</v>
      </c>
    </row>
    <row r="11" spans="1:3">
      <c r="A11" s="55">
        <f t="shared" si="0"/>
        <v>10</v>
      </c>
      <c r="B11" s="55" t="str">
        <v>malanga</v>
      </c>
      <c r="C11" s="92" t="s">
        <v>18</v>
      </c>
    </row>
    <row r="12" spans="1:3">
      <c r="A12" s="55" t="str">
        <f t="shared" si="0"/>
        <v/>
      </c>
      <c r="B12" s="55"/>
      <c r="C12" s="55"/>
    </row>
    <row r="13" spans="1:3">
      <c r="A13" s="55" t="str">
        <f t="shared" si="0"/>
        <v/>
      </c>
      <c r="B13" s="55"/>
      <c r="C13" s="55"/>
    </row>
    <row r="14" spans="1:3">
      <c r="A14" s="55" t="str">
        <f t="shared" si="0"/>
        <v/>
      </c>
      <c r="B14" s="55"/>
      <c r="C14" s="55"/>
    </row>
    <row r="15" spans="1:3">
      <c r="A15" s="55" t="str">
        <f t="shared" si="0"/>
        <v/>
      </c>
      <c r="B15" s="55"/>
      <c r="C15" s="55"/>
    </row>
    <row r="16" spans="1:3">
      <c r="A16" s="55" t="str">
        <f t="shared" si="0"/>
        <v/>
      </c>
      <c r="B16" s="55"/>
      <c r="C16" s="55"/>
    </row>
    <row r="17" spans="1:3">
      <c r="A17" s="55" t="str">
        <f t="shared" si="0"/>
        <v/>
      </c>
      <c r="B17" s="55"/>
      <c r="C17" s="55"/>
    </row>
    <row r="18" spans="1:3">
      <c r="A18" s="55" t="str">
        <f>IF(B18="","",A17+1)</f>
        <v/>
      </c>
      <c r="B18" s="55"/>
      <c r="C18" s="55"/>
    </row>
    <row r="19" spans="1:3">
      <c r="A19" s="55" t="str">
        <f>IF(B19="","",A18+1)</f>
        <v/>
      </c>
      <c r="B19" s="55"/>
      <c r="C19" s="55"/>
    </row>
    <row r="20" spans="1:3">
      <c r="A20" s="55" t="str">
        <f>IF(B20="","",A19+1)</f>
        <v/>
      </c>
      <c r="B20" s="55"/>
      <c r="C20" s="55"/>
    </row>
    <row r="21" spans="1:3">
      <c r="A21" s="55" t="str">
        <f>IF(B21="","",A20+1)</f>
        <v/>
      </c>
      <c r="B21" s="55"/>
      <c r="C21" s="55"/>
    </row>
    <row r="22" spans="1:3">
      <c r="A22" s="56" t="str">
        <f t="shared" si="0"/>
        <v/>
      </c>
    </row>
    <row r="23" spans="1:3">
      <c r="A23" s="56" t="str">
        <f t="shared" si="0"/>
        <v/>
      </c>
    </row>
    <row r="24" spans="1:3">
      <c r="A24" s="56" t="str">
        <f t="shared" si="0"/>
        <v/>
      </c>
    </row>
    <row r="25" spans="1:3">
      <c r="A25" s="56" t="str">
        <f t="shared" si="0"/>
        <v/>
      </c>
    </row>
    <row r="26" spans="1:3">
      <c r="A26" s="56" t="str">
        <f t="shared" si="0"/>
        <v/>
      </c>
    </row>
    <row r="27" spans="1:3">
      <c r="A27" s="56" t="str">
        <f t="shared" si="0"/>
        <v/>
      </c>
    </row>
    <row r="28" spans="1:3">
      <c r="A28" s="56" t="str">
        <f t="shared" si="0"/>
        <v/>
      </c>
    </row>
    <row r="29" spans="1:3">
      <c r="A29" s="56" t="str">
        <f t="shared" si="0"/>
        <v/>
      </c>
    </row>
    <row r="30" spans="1:3">
      <c r="A30" s="56" t="str">
        <f t="shared" si="0"/>
        <v/>
      </c>
    </row>
    <row r="31" spans="1:3">
      <c r="A31" s="56" t="str">
        <f t="shared" si="0"/>
        <v/>
      </c>
    </row>
    <row r="32" spans="1:3">
      <c r="A32" s="56" t="str">
        <f t="shared" si="0"/>
        <v/>
      </c>
    </row>
    <row r="33" spans="1:1">
      <c r="A33" s="56" t="str">
        <f t="shared" si="0"/>
        <v/>
      </c>
    </row>
    <row r="34" spans="1:1">
      <c r="A34" s="56" t="str">
        <f t="shared" si="0"/>
        <v/>
      </c>
    </row>
    <row r="35" spans="1:1">
      <c r="A35" s="56" t="str">
        <f t="shared" si="0"/>
        <v/>
      </c>
    </row>
    <row r="36" spans="1:1">
      <c r="A36" s="56" t="str">
        <f t="shared" si="0"/>
        <v/>
      </c>
    </row>
    <row r="37" spans="1:1">
      <c r="A37" s="56" t="str">
        <f t="shared" si="0"/>
        <v/>
      </c>
    </row>
    <row r="38" spans="1:1">
      <c r="A38" s="56" t="str">
        <f t="shared" si="0"/>
        <v/>
      </c>
    </row>
    <row r="39" spans="1:1">
      <c r="A39" s="56" t="str">
        <f t="shared" si="0"/>
        <v/>
      </c>
    </row>
    <row r="40" spans="1:1">
      <c r="A40" s="56" t="str">
        <f t="shared" si="0"/>
        <v/>
      </c>
    </row>
    <row r="41" spans="1:1">
      <c r="A41" s="56" t="str">
        <f t="shared" si="0"/>
        <v/>
      </c>
    </row>
    <row r="42" spans="1:1">
      <c r="A42" s="56" t="str">
        <f t="shared" si="0"/>
        <v/>
      </c>
    </row>
    <row r="43" spans="1:1">
      <c r="A43" s="56" t="str">
        <f t="shared" si="0"/>
        <v/>
      </c>
    </row>
    <row r="44" spans="1:1">
      <c r="A44" s="56" t="str">
        <f t="shared" si="0"/>
        <v/>
      </c>
    </row>
    <row r="45" spans="1:1">
      <c r="A45" s="56" t="str">
        <f t="shared" si="0"/>
        <v/>
      </c>
    </row>
    <row r="46" spans="1:1">
      <c r="A46" s="56" t="str">
        <f t="shared" si="0"/>
        <v/>
      </c>
    </row>
    <row r="47" spans="1:1">
      <c r="A47" s="56" t="str">
        <f t="shared" si="0"/>
        <v/>
      </c>
    </row>
    <row r="48" spans="1:1">
      <c r="A48" s="56" t="str">
        <f t="shared" si="0"/>
        <v/>
      </c>
    </row>
    <row r="49" spans="1:1">
      <c r="A49" s="56" t="str">
        <f t="shared" si="0"/>
        <v/>
      </c>
    </row>
    <row r="50" spans="1:1">
      <c r="A50" s="56" t="str">
        <f t="shared" si="0"/>
        <v/>
      </c>
    </row>
    <row r="51" spans="1:1">
      <c r="A51" s="56" t="str">
        <f t="shared" si="0"/>
        <v/>
      </c>
    </row>
    <row r="52" spans="1:1">
      <c r="A52" s="56" t="str">
        <f t="shared" si="0"/>
        <v/>
      </c>
    </row>
    <row r="53" spans="1:1">
      <c r="A53" s="56" t="str">
        <f t="shared" si="0"/>
        <v/>
      </c>
    </row>
    <row r="54" spans="1:1">
      <c r="A54" s="56" t="str">
        <f t="shared" si="0"/>
        <v/>
      </c>
    </row>
    <row r="55" spans="1:1">
      <c r="A55" s="56" t="str">
        <f t="shared" si="0"/>
        <v/>
      </c>
    </row>
    <row r="56" spans="1:1">
      <c r="A56" s="56" t="str">
        <f t="shared" si="0"/>
        <v/>
      </c>
    </row>
    <row r="57" spans="1:1">
      <c r="A57" s="56" t="str">
        <f t="shared" si="0"/>
        <v/>
      </c>
    </row>
    <row r="58" spans="1:1">
      <c r="A58" s="56" t="str">
        <f t="shared" si="0"/>
        <v/>
      </c>
    </row>
    <row r="59" spans="1:1">
      <c r="A59" s="56" t="str">
        <f t="shared" si="0"/>
        <v/>
      </c>
    </row>
    <row r="60" spans="1:1">
      <c r="A60" s="56" t="str">
        <f t="shared" si="0"/>
        <v/>
      </c>
    </row>
    <row r="61" spans="1:1">
      <c r="A61" s="56" t="str">
        <f t="shared" si="0"/>
        <v/>
      </c>
    </row>
    <row r="62" spans="1:1">
      <c r="A62" s="56" t="str">
        <f t="shared" si="0"/>
        <v/>
      </c>
    </row>
    <row r="63" spans="1:1">
      <c r="A63" s="56" t="str">
        <f t="shared" si="0"/>
        <v/>
      </c>
    </row>
    <row r="64" spans="1:1">
      <c r="A64" s="56" t="str">
        <f t="shared" si="0"/>
        <v/>
      </c>
    </row>
    <row r="65" spans="1:1">
      <c r="A65" s="56" t="str">
        <f t="shared" si="0"/>
        <v/>
      </c>
    </row>
    <row r="66" spans="1:1">
      <c r="A66" s="56" t="str">
        <f t="shared" si="0"/>
        <v/>
      </c>
    </row>
    <row r="67" spans="1:1">
      <c r="A67" s="56" t="str">
        <f t="shared" si="0"/>
        <v/>
      </c>
    </row>
    <row r="68" spans="1:1">
      <c r="A68" s="56" t="str">
        <f t="shared" ref="A68:A100" si="1">IF(B68="","",A67+1)</f>
        <v/>
      </c>
    </row>
    <row r="69" spans="1:1">
      <c r="A69" s="56" t="str">
        <f t="shared" si="1"/>
        <v/>
      </c>
    </row>
    <row r="70" spans="1:1">
      <c r="A70" s="56" t="str">
        <f t="shared" si="1"/>
        <v/>
      </c>
    </row>
    <row r="71" spans="1:1">
      <c r="A71" s="56" t="str">
        <f t="shared" si="1"/>
        <v/>
      </c>
    </row>
    <row r="72" spans="1:1">
      <c r="A72" s="56" t="str">
        <f t="shared" si="1"/>
        <v/>
      </c>
    </row>
    <row r="73" spans="1:1">
      <c r="A73" s="56" t="str">
        <f t="shared" si="1"/>
        <v/>
      </c>
    </row>
    <row r="74" spans="1:1">
      <c r="A74" s="56" t="str">
        <f t="shared" si="1"/>
        <v/>
      </c>
    </row>
    <row r="75" spans="1:1">
      <c r="A75" s="56" t="str">
        <f t="shared" si="1"/>
        <v/>
      </c>
    </row>
    <row r="76" spans="1:1">
      <c r="A76" s="56" t="str">
        <f t="shared" si="1"/>
        <v/>
      </c>
    </row>
    <row r="77" spans="1:1">
      <c r="A77" s="56" t="str">
        <f t="shared" si="1"/>
        <v/>
      </c>
    </row>
    <row r="78" spans="1:1">
      <c r="A78" s="56" t="str">
        <f t="shared" si="1"/>
        <v/>
      </c>
    </row>
    <row r="79" spans="1:1">
      <c r="A79" s="56" t="str">
        <f t="shared" si="1"/>
        <v/>
      </c>
    </row>
    <row r="80" spans="1:1">
      <c r="A80" s="56" t="str">
        <f t="shared" si="1"/>
        <v/>
      </c>
    </row>
    <row r="81" spans="1:1">
      <c r="A81" s="56" t="str">
        <f t="shared" si="1"/>
        <v/>
      </c>
    </row>
    <row r="82" spans="1:1">
      <c r="A82" s="56" t="str">
        <f t="shared" si="1"/>
        <v/>
      </c>
    </row>
    <row r="83" spans="1:1">
      <c r="A83" s="56" t="str">
        <f t="shared" si="1"/>
        <v/>
      </c>
    </row>
    <row r="84" spans="1:1">
      <c r="A84" s="56" t="str">
        <f t="shared" si="1"/>
        <v/>
      </c>
    </row>
    <row r="85" spans="1:1">
      <c r="A85" s="56" t="str">
        <f t="shared" si="1"/>
        <v/>
      </c>
    </row>
    <row r="86" spans="1:1">
      <c r="A86" s="56" t="str">
        <f t="shared" si="1"/>
        <v/>
      </c>
    </row>
    <row r="87" spans="1:1">
      <c r="A87" s="56" t="str">
        <f t="shared" si="1"/>
        <v/>
      </c>
    </row>
    <row r="88" spans="1:1">
      <c r="A88" s="56" t="str">
        <f t="shared" si="1"/>
        <v/>
      </c>
    </row>
    <row r="89" spans="1:1">
      <c r="A89" s="56" t="str">
        <f t="shared" si="1"/>
        <v/>
      </c>
    </row>
    <row r="90" spans="1:1">
      <c r="A90" s="56" t="str">
        <f t="shared" si="1"/>
        <v/>
      </c>
    </row>
    <row r="91" spans="1:1">
      <c r="A91" s="56" t="str">
        <f t="shared" si="1"/>
        <v/>
      </c>
    </row>
    <row r="92" spans="1:1">
      <c r="A92" s="56" t="str">
        <f t="shared" si="1"/>
        <v/>
      </c>
    </row>
    <row r="93" spans="1:1">
      <c r="A93" s="56" t="str">
        <f t="shared" si="1"/>
        <v/>
      </c>
    </row>
    <row r="94" spans="1:1">
      <c r="A94" s="56" t="str">
        <f t="shared" si="1"/>
        <v/>
      </c>
    </row>
    <row r="95" spans="1:1">
      <c r="A95" s="56" t="str">
        <f t="shared" si="1"/>
        <v/>
      </c>
    </row>
    <row r="96" spans="1:1">
      <c r="A96" s="56" t="str">
        <f t="shared" si="1"/>
        <v/>
      </c>
    </row>
    <row r="97" spans="1:1">
      <c r="A97" s="56" t="str">
        <f t="shared" si="1"/>
        <v/>
      </c>
    </row>
    <row r="98" spans="1:1">
      <c r="A98" s="56" t="str">
        <f t="shared" si="1"/>
        <v/>
      </c>
    </row>
    <row r="99" spans="1:1">
      <c r="A99" s="56" t="str">
        <f t="shared" si="1"/>
        <v/>
      </c>
    </row>
    <row r="100" spans="1:1">
      <c r="A100" s="56"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B500"/>
  <sheetViews>
    <sheetView topLeftCell="A275" workbookViewId="0">
      <selection activeCell="B481" sqref="B481"/>
    </sheetView>
  </sheetViews>
  <sheetFormatPr defaultColWidth="9.140625" defaultRowHeight="15"/>
  <cols>
    <col min="1" max="2" width="33" style="1" customWidth="1"/>
  </cols>
  <sheetData>
    <row r="1" spans="1:2">
      <c r="A1" s="26" t="str">
        <f>[2]Diccionario!A1</f>
        <v>Tipo</v>
      </c>
      <c r="B1" s="26" t="str">
        <f>[2]Diccionario!B1</f>
        <v>Linea</v>
      </c>
    </row>
    <row r="2" spans="1:2">
      <c r="A2" s="1" t="str">
        <f>[2]Diccionario!A2</f>
        <v>agricola</v>
      </c>
      <c r="B2" s="1" t="str">
        <f>[2]Diccionario!B2</f>
        <v>aguacate</v>
      </c>
    </row>
    <row r="3" spans="1:2">
      <c r="A3" s="1" t="str">
        <f>[2]Diccionario!A3</f>
        <v>agricola</v>
      </c>
      <c r="B3" s="1" t="str">
        <f>[2]Diccionario!B3</f>
        <v>aguacate_hass</v>
      </c>
    </row>
    <row r="4" spans="1:2">
      <c r="A4" s="1" t="str">
        <f>[2]Diccionario!A4</f>
        <v>agricola</v>
      </c>
      <c r="B4" s="1" t="str">
        <f>[2]Diccionario!B4</f>
        <v>ahuyama</v>
      </c>
    </row>
    <row r="5" spans="1:2">
      <c r="A5" s="1" t="str">
        <f>[2]Diccionario!A5</f>
        <v>agricola</v>
      </c>
      <c r="B5" s="1" t="str">
        <f>[2]Diccionario!B5</f>
        <v>aji</v>
      </c>
    </row>
    <row r="6" spans="1:2">
      <c r="A6" s="1" t="str">
        <f>[2]Diccionario!A6</f>
        <v>agricola</v>
      </c>
      <c r="B6" s="1" t="str">
        <f>[2]Diccionario!B6</f>
        <v>aji_dulce</v>
      </c>
    </row>
    <row r="7" spans="1:2">
      <c r="A7" s="1" t="str">
        <f>[2]Diccionario!A7</f>
        <v>agricola</v>
      </c>
      <c r="B7" s="1" t="str">
        <f>[2]Diccionario!B7</f>
        <v>ajonjoli</v>
      </c>
    </row>
    <row r="8" spans="1:2">
      <c r="A8" s="1" t="str">
        <f>[2]Diccionario!A8</f>
        <v>agricola</v>
      </c>
      <c r="B8" s="1" t="str">
        <f>[2]Diccionario!B8</f>
        <v>algodon</v>
      </c>
    </row>
    <row r="9" spans="1:2">
      <c r="A9" s="1" t="str">
        <f>[2]Diccionario!A9</f>
        <v>pecuaria</v>
      </c>
      <c r="B9" s="1" t="str">
        <f>[2]Diccionario!B9</f>
        <v>apicultura</v>
      </c>
    </row>
    <row r="10" spans="1:2">
      <c r="A10" s="1" t="str">
        <f>[2]Diccionario!A10</f>
        <v>agricola</v>
      </c>
      <c r="B10" s="1" t="str">
        <f>[2]Diccionario!B10</f>
        <v>arracacha</v>
      </c>
    </row>
    <row r="11" spans="1:2">
      <c r="A11" s="1" t="str">
        <f>[2]Diccionario!A11</f>
        <v>agricola</v>
      </c>
      <c r="B11" s="1" t="str">
        <f>[2]Diccionario!B11</f>
        <v>arroz_riego</v>
      </c>
    </row>
    <row r="12" spans="1:2">
      <c r="A12" s="1" t="str">
        <f>[2]Diccionario!A12</f>
        <v>agricola</v>
      </c>
      <c r="B12" s="1" t="str">
        <f>[2]Diccionario!B12</f>
        <v>arroz_secano</v>
      </c>
    </row>
    <row r="13" spans="1:2">
      <c r="A13" s="1" t="str">
        <f>[2]Diccionario!A13</f>
        <v>agricola</v>
      </c>
      <c r="B13" s="1" t="str">
        <f>[2]Diccionario!B13</f>
        <v>arveja</v>
      </c>
    </row>
    <row r="14" spans="1:2">
      <c r="A14" s="1" t="str">
        <f>[2]Diccionario!A14</f>
        <v>agricola</v>
      </c>
      <c r="B14" s="1" t="str">
        <f>[2]Diccionario!B14</f>
        <v>asai</v>
      </c>
    </row>
    <row r="15" spans="1:2">
      <c r="A15" s="1" t="str">
        <f>[2]Diccionario!A15</f>
        <v>pecuaria</v>
      </c>
      <c r="B15" s="1" t="str">
        <f>[2]Diccionario!B15</f>
        <v>avicultura_engorde</v>
      </c>
    </row>
    <row r="16" spans="1:2">
      <c r="A16" s="1" t="str">
        <f>[2]Diccionario!A16</f>
        <v>pecuaria</v>
      </c>
      <c r="B16" s="1" t="str">
        <f>[2]Diccionario!B16</f>
        <v>avicultura_postura</v>
      </c>
    </row>
    <row r="17" spans="1:2">
      <c r="A17" s="1" t="str">
        <f>[2]Diccionario!A17</f>
        <v>agricola</v>
      </c>
      <c r="B17" s="1" t="str">
        <f>[2]Diccionario!B17</f>
        <v>batata</v>
      </c>
    </row>
    <row r="18" spans="1:2">
      <c r="A18" s="1" t="str">
        <f>[2]Diccionario!A18</f>
        <v>agricola</v>
      </c>
      <c r="B18" s="1" t="str">
        <f>[2]Diccionario!B18</f>
        <v>berenjena</v>
      </c>
    </row>
    <row r="19" spans="1:2">
      <c r="A19" s="1" t="str">
        <f>[2]Diccionario!A19</f>
        <v>pecuaria</v>
      </c>
      <c r="B19" s="1" t="str">
        <f>[2]Diccionario!B19</f>
        <v>bufalos</v>
      </c>
    </row>
    <row r="20" spans="1:2">
      <c r="A20" s="1" t="str">
        <f>[2]Diccionario!A20</f>
        <v>agricola</v>
      </c>
      <c r="B20" s="1" t="str">
        <f>[2]Diccionario!B20</f>
        <v>cacao</v>
      </c>
    </row>
    <row r="21" spans="1:2">
      <c r="A21" s="1" t="str">
        <f>[2]Diccionario!A21</f>
        <v>agricola</v>
      </c>
      <c r="B21" s="1" t="str">
        <f>[2]Diccionario!B21</f>
        <v>cacao_platano</v>
      </c>
    </row>
    <row r="22" spans="1:2">
      <c r="A22" s="1" t="str">
        <f>[2]Diccionario!A22</f>
        <v>agricola</v>
      </c>
      <c r="B22" s="1" t="str">
        <f>[2]Diccionario!B22</f>
        <v>cacao_sombrio</v>
      </c>
    </row>
    <row r="23" spans="1:2">
      <c r="A23" s="1" t="str">
        <f>[2]Diccionario!A23</f>
        <v>agricola</v>
      </c>
      <c r="B23" s="1" t="str">
        <f>[2]Diccionario!B23</f>
        <v>cachaco</v>
      </c>
    </row>
    <row r="24" spans="1:2">
      <c r="A24" s="1" t="str">
        <f>[2]Diccionario!A24</f>
        <v>agricola</v>
      </c>
      <c r="B24" s="1" t="str">
        <f>[2]Diccionario!B24</f>
        <v>cafe</v>
      </c>
    </row>
    <row r="25" spans="1:2">
      <c r="A25" s="1" t="str">
        <f>[2]Diccionario!A25</f>
        <v>agricola</v>
      </c>
      <c r="B25" s="1" t="str">
        <f>[2]Diccionario!B25</f>
        <v>cafe_aguacate</v>
      </c>
    </row>
    <row r="26" spans="1:2">
      <c r="A26" s="1" t="str">
        <f>[2]Diccionario!A26</f>
        <v>agricola</v>
      </c>
      <c r="B26" s="1" t="str">
        <f>[2]Diccionario!B26</f>
        <v>cafe_frijol_arbustivo</v>
      </c>
    </row>
    <row r="27" spans="1:2">
      <c r="A27" s="1" t="str">
        <f>[2]Diccionario!A27</f>
        <v>agricola</v>
      </c>
      <c r="B27" s="1" t="str">
        <f>[2]Diccionario!B27</f>
        <v>cafe_maiz</v>
      </c>
    </row>
    <row r="28" spans="1:2">
      <c r="A28" s="1" t="str">
        <f>[2]Diccionario!A28</f>
        <v>agricola</v>
      </c>
      <c r="B28" s="1" t="str">
        <f>[2]Diccionario!B28</f>
        <v>cafe_platano</v>
      </c>
    </row>
    <row r="29" spans="1:2">
      <c r="A29" s="1" t="str">
        <f>[2]Diccionario!A29</f>
        <v>agricola</v>
      </c>
      <c r="B29" s="1" t="str">
        <f>[2]Diccionario!B29</f>
        <v>cafe_platano_frutales_forestal</v>
      </c>
    </row>
    <row r="30" spans="1:2">
      <c r="A30" s="1" t="str">
        <f>[2]Diccionario!A30</f>
        <v>agricola</v>
      </c>
      <c r="B30" s="1" t="str">
        <f>[2]Diccionario!B30</f>
        <v>cafe_sombrio</v>
      </c>
    </row>
    <row r="31" spans="1:2">
      <c r="A31" s="1" t="str">
        <f>[2]Diccionario!A31</f>
        <v>agricola</v>
      </c>
      <c r="B31" s="1" t="str">
        <f>[2]Diccionario!B31</f>
        <v>calabacin</v>
      </c>
    </row>
    <row r="32" spans="1:2">
      <c r="A32" s="1" t="str">
        <f>[2]Diccionario!A32</f>
        <v>pecuaria</v>
      </c>
      <c r="B32" s="1" t="str">
        <f>[2]Diccionario!B32</f>
        <v>camaron</v>
      </c>
    </row>
    <row r="33" spans="1:2">
      <c r="A33" s="1" t="str">
        <f>[2]Diccionario!A33</f>
        <v>agricola</v>
      </c>
      <c r="B33" s="1" t="str">
        <f>[2]Diccionario!B33</f>
        <v>cana</v>
      </c>
    </row>
    <row r="34" spans="1:2">
      <c r="A34" s="1" t="str">
        <f>[2]Diccionario!A34</f>
        <v>agricola</v>
      </c>
      <c r="B34" s="1" t="str">
        <f>[2]Diccionario!B34</f>
        <v>cana_panelera</v>
      </c>
    </row>
    <row r="35" spans="1:2">
      <c r="A35" s="1" t="str">
        <f>[2]Diccionario!A35</f>
        <v>pecuaria</v>
      </c>
      <c r="B35" s="1" t="str">
        <f>[2]Diccionario!B35</f>
        <v>caprinos</v>
      </c>
    </row>
    <row r="36" spans="1:2">
      <c r="A36" s="1" t="str">
        <f>[2]Diccionario!A36</f>
        <v>agricola</v>
      </c>
      <c r="B36" s="1" t="str">
        <f>[2]Diccionario!B36</f>
        <v>caucho</v>
      </c>
    </row>
    <row r="37" spans="1:2">
      <c r="A37" s="1" t="str">
        <f>[2]Diccionario!A37</f>
        <v>agricola</v>
      </c>
      <c r="B37" s="1" t="str">
        <f>[2]Diccionario!B37</f>
        <v>cebolla_bulbo</v>
      </c>
    </row>
    <row r="38" spans="1:2">
      <c r="A38" s="1" t="str">
        <f>[2]Diccionario!A38</f>
        <v>agricola</v>
      </c>
      <c r="B38" s="1" t="str">
        <f>[2]Diccionario!B38</f>
        <v>cebolla_junca</v>
      </c>
    </row>
    <row r="39" spans="1:2">
      <c r="A39" s="1" t="str">
        <f>[2]Diccionario!A39</f>
        <v>agricola</v>
      </c>
      <c r="B39" s="1" t="str">
        <f>[2]Diccionario!B39</f>
        <v>chontaduro</v>
      </c>
    </row>
    <row r="40" spans="1:2">
      <c r="A40" s="1" t="str">
        <f>[2]Diccionario!A40</f>
        <v>agricola</v>
      </c>
      <c r="B40" s="1" t="str">
        <f>[2]Diccionario!B40</f>
        <v>cilantro_morron</v>
      </c>
    </row>
    <row r="41" spans="1:2">
      <c r="A41" s="1" t="str">
        <f>[2]Diccionario!A41</f>
        <v>agricola</v>
      </c>
      <c r="B41" s="1" t="str">
        <f>[2]Diccionario!B41</f>
        <v>ciruela</v>
      </c>
    </row>
    <row r="42" spans="1:2">
      <c r="A42" s="1" t="str">
        <f>[2]Diccionario!A42</f>
        <v>agricola</v>
      </c>
      <c r="B42" s="1" t="str">
        <f>[2]Diccionario!B42</f>
        <v>ciruela_castilla</v>
      </c>
    </row>
    <row r="43" spans="1:2">
      <c r="A43" s="1" t="str">
        <f>[2]Diccionario!A43</f>
        <v>agricola</v>
      </c>
      <c r="B43" s="1" t="str">
        <f>[2]Diccionario!B43</f>
        <v>citricos</v>
      </c>
    </row>
    <row r="44" spans="1:2">
      <c r="A44" s="1" t="str">
        <f>[2]Diccionario!A44</f>
        <v>agricola</v>
      </c>
      <c r="B44" s="1" t="str">
        <f>[2]Diccionario!B44</f>
        <v>coco</v>
      </c>
    </row>
    <row r="45" spans="1:2">
      <c r="A45" s="1" t="str">
        <f>[2]Diccionario!A45</f>
        <v>pecuaria</v>
      </c>
      <c r="B45" s="1" t="str">
        <f>[2]Diccionario!B45</f>
        <v>codornices</v>
      </c>
    </row>
    <row r="46" spans="1:2">
      <c r="A46" s="1" t="str">
        <f>[2]Diccionario!A46</f>
        <v>pecuaria</v>
      </c>
      <c r="B46" s="1" t="str">
        <f>[2]Diccionario!B46</f>
        <v>cunicultura</v>
      </c>
    </row>
    <row r="47" spans="1:2">
      <c r="A47" s="1" t="str">
        <f>[2]Diccionario!A47</f>
        <v>pecuaria</v>
      </c>
      <c r="B47" s="1" t="str">
        <f>[2]Diccionario!B47</f>
        <v>cuyicultura</v>
      </c>
    </row>
    <row r="48" spans="1:2">
      <c r="A48" s="1" t="str">
        <f>[2]Diccionario!A48</f>
        <v>agricola</v>
      </c>
      <c r="B48" s="1" t="str">
        <f>[2]Diccionario!B48</f>
        <v>espinaca</v>
      </c>
    </row>
    <row r="49" spans="1:2">
      <c r="A49" s="1" t="str">
        <f>[2]Diccionario!A49</f>
        <v>agricola</v>
      </c>
      <c r="B49" s="1" t="str">
        <f>[2]Diccionario!B49</f>
        <v>frijol</v>
      </c>
    </row>
    <row r="50" spans="1:2">
      <c r="A50" s="1" t="str">
        <f>[2]Diccionario!A50</f>
        <v>agricola</v>
      </c>
      <c r="B50" s="1" t="str">
        <f>[2]Diccionario!B50</f>
        <v>frijol_arbustivo</v>
      </c>
    </row>
    <row r="51" spans="1:2">
      <c r="A51" s="1" t="str">
        <f>[2]Diccionario!A51</f>
        <v>agricola</v>
      </c>
      <c r="B51" s="1" t="str">
        <f>[2]Diccionario!B51</f>
        <v>frijol_caraota</v>
      </c>
    </row>
    <row r="52" spans="1:2">
      <c r="A52" s="1" t="str">
        <f>[2]Diccionario!A52</f>
        <v>agricola</v>
      </c>
      <c r="B52" s="1" t="str">
        <f>[2]Diccionario!B52</f>
        <v>frijol_caupi</v>
      </c>
    </row>
    <row r="53" spans="1:2">
      <c r="A53" s="1" t="str">
        <f>[2]Diccionario!A53</f>
        <v>agricola</v>
      </c>
      <c r="B53" s="1" t="str">
        <f>[2]Diccionario!B53</f>
        <v>frijol_rosado_zaragoza</v>
      </c>
    </row>
    <row r="54" spans="1:2">
      <c r="A54" s="1" t="str">
        <f>[2]Diccionario!A54</f>
        <v>agricola</v>
      </c>
      <c r="B54" s="1" t="str">
        <f>[2]Diccionario!B54</f>
        <v>frijol_voluble</v>
      </c>
    </row>
    <row r="55" spans="1:2">
      <c r="A55" s="1" t="str">
        <f>[2]Diccionario!A55</f>
        <v>pecuaria</v>
      </c>
      <c r="B55" s="1" t="str">
        <f>[2]Diccionario!B55</f>
        <v>ganaderia_carne</v>
      </c>
    </row>
    <row r="56" spans="1:2">
      <c r="A56" s="1" t="str">
        <f>[2]Diccionario!A56</f>
        <v>pecuaria</v>
      </c>
      <c r="B56" s="1" t="str">
        <f>[2]Diccionario!B56</f>
        <v>ganaderia_dp</v>
      </c>
    </row>
    <row r="57" spans="1:2">
      <c r="A57" s="1" t="str">
        <f>[2]Diccionario!A57</f>
        <v>pecuaria</v>
      </c>
      <c r="B57" s="1" t="str">
        <f>[2]Diccionario!B57</f>
        <v>ganaderia_leche</v>
      </c>
    </row>
    <row r="58" spans="1:2">
      <c r="A58" s="1" t="str">
        <f>[2]Diccionario!A58</f>
        <v>agricola</v>
      </c>
      <c r="B58" s="1" t="str">
        <f>[2]Diccionario!B58</f>
        <v>granadilla</v>
      </c>
    </row>
    <row r="59" spans="1:2">
      <c r="A59" s="1" t="str">
        <f>[2]Diccionario!A59</f>
        <v>agricola</v>
      </c>
      <c r="B59" s="1" t="str">
        <f>[2]Diccionario!B59</f>
        <v>guandul</v>
      </c>
    </row>
    <row r="60" spans="1:2">
      <c r="A60" s="1" t="str">
        <f>[2]Diccionario!A60</f>
        <v>agricola</v>
      </c>
      <c r="B60" s="1" t="str">
        <f>[2]Diccionario!B60</f>
        <v>gulupa</v>
      </c>
    </row>
    <row r="61" spans="1:2">
      <c r="A61" s="1" t="str">
        <f>[2]Diccionario!A61</f>
        <v>agricola</v>
      </c>
      <c r="B61" s="1" t="str">
        <f>[2]Diccionario!B61</f>
        <v>lechuga_gourmet</v>
      </c>
    </row>
    <row r="62" spans="1:2">
      <c r="A62" s="1" t="str">
        <f>[2]Diccionario!A62</f>
        <v>agricola</v>
      </c>
      <c r="B62" s="1" t="str">
        <f>[2]Diccionario!B62</f>
        <v>limon</v>
      </c>
    </row>
    <row r="63" spans="1:2">
      <c r="A63" s="1" t="str">
        <f>[2]Diccionario!A63</f>
        <v>agricola</v>
      </c>
      <c r="B63" s="1" t="str">
        <f>[2]Diccionario!B63</f>
        <v>limon_tahiti</v>
      </c>
    </row>
    <row r="64" spans="1:2">
      <c r="A64" s="1" t="str">
        <f>[2]Diccionario!A64</f>
        <v>agricola</v>
      </c>
      <c r="B64" s="1" t="str">
        <f>[2]Diccionario!B64</f>
        <v>maiz</v>
      </c>
    </row>
    <row r="65" spans="1:2">
      <c r="A65" s="1" t="str">
        <f>[2]Diccionario!A65</f>
        <v>agricola</v>
      </c>
      <c r="B65" s="1" t="str">
        <f>[2]Diccionario!B65</f>
        <v>maiz_amarillo</v>
      </c>
    </row>
    <row r="66" spans="1:2">
      <c r="A66" s="1" t="str">
        <f>[2]Diccionario!A66</f>
        <v>agricola</v>
      </c>
      <c r="B66" s="1" t="str">
        <f>[2]Diccionario!B66</f>
        <v>maiz_amarillo_tradicional</v>
      </c>
    </row>
    <row r="67" spans="1:2">
      <c r="A67" s="1" t="str">
        <f>[2]Diccionario!A67</f>
        <v>agricola</v>
      </c>
      <c r="B67" s="1" t="str">
        <f>[2]Diccionario!B67</f>
        <v>maiz_blanco</v>
      </c>
    </row>
    <row r="68" spans="1:2">
      <c r="A68" s="1" t="str">
        <f>[2]Diccionario!A68</f>
        <v>agricola</v>
      </c>
      <c r="B68" s="1" t="str">
        <f>[2]Diccionario!B68</f>
        <v>maiz_blanco_tradicional</v>
      </c>
    </row>
    <row r="69" spans="1:2">
      <c r="A69" s="1" t="str">
        <f>[2]Diccionario!A69</f>
        <v>agricola</v>
      </c>
      <c r="B69" s="1" t="str">
        <f>[2]Diccionario!B69</f>
        <v>maiz_tradicional</v>
      </c>
    </row>
    <row r="70" spans="1:2">
      <c r="A70" s="1" t="str">
        <f>[2]Diccionario!A70</f>
        <v>agricola</v>
      </c>
      <c r="B70" s="1" t="str">
        <f>[2]Diccionario!B70</f>
        <v>malanga</v>
      </c>
    </row>
    <row r="71" spans="1:2">
      <c r="A71" s="1" t="str">
        <f>[2]Diccionario!A71</f>
        <v>agricola</v>
      </c>
      <c r="B71" s="1" t="str">
        <f>[2]Diccionario!B71</f>
        <v>mamoncillo</v>
      </c>
    </row>
    <row r="72" spans="1:2">
      <c r="A72" s="1" t="str">
        <f>[2]Diccionario!A72</f>
        <v>agricola</v>
      </c>
      <c r="B72" s="1" t="str">
        <f>[2]Diccionario!B72</f>
        <v>mango</v>
      </c>
    </row>
    <row r="73" spans="1:2">
      <c r="A73" s="1" t="str">
        <f>[2]Diccionario!A73</f>
        <v>agricola</v>
      </c>
      <c r="B73" s="1" t="str">
        <f>[2]Diccionario!B73</f>
        <v>mango_tommy</v>
      </c>
    </row>
    <row r="74" spans="1:2">
      <c r="A74" s="1" t="str">
        <f>[2]Diccionario!A74</f>
        <v>agricola</v>
      </c>
      <c r="B74" s="1" t="str">
        <f>[2]Diccionario!B74</f>
        <v>maracuya</v>
      </c>
    </row>
    <row r="75" spans="1:2">
      <c r="A75" s="1" t="str">
        <f>[2]Diccionario!A75</f>
        <v>agricola</v>
      </c>
      <c r="B75" s="1" t="str">
        <f>[2]Diccionario!B75</f>
        <v>melon</v>
      </c>
    </row>
    <row r="76" spans="1:2">
      <c r="A76" s="1" t="str">
        <f>[2]Diccionario!A76</f>
        <v>agricola</v>
      </c>
      <c r="B76" s="1" t="str">
        <f>[2]Diccionario!B76</f>
        <v>name</v>
      </c>
    </row>
    <row r="77" spans="1:2">
      <c r="A77" s="1" t="str">
        <f>[2]Diccionario!A77</f>
        <v>agricola</v>
      </c>
      <c r="B77" s="1" t="str">
        <f>[2]Diccionario!B77</f>
        <v>name_espino</v>
      </c>
    </row>
    <row r="78" spans="1:2">
      <c r="A78" s="1" t="str">
        <f>[2]Diccionario!A78</f>
        <v>agricola</v>
      </c>
      <c r="B78" s="1" t="str">
        <f>[2]Diccionario!B78</f>
        <v>naranja_valencia</v>
      </c>
    </row>
    <row r="79" spans="1:2">
      <c r="A79" s="1" t="str">
        <f>[2]Diccionario!A79</f>
        <v>pecuaria</v>
      </c>
      <c r="B79" s="1" t="str">
        <f>[2]Diccionario!B79</f>
        <v>ovinos</v>
      </c>
    </row>
    <row r="80" spans="1:2">
      <c r="A80" s="1" t="str">
        <f>[2]Diccionario!A80</f>
        <v>agricola</v>
      </c>
      <c r="B80" s="1" t="str">
        <f>[2]Diccionario!B80</f>
        <v>palma_aceite</v>
      </c>
    </row>
    <row r="81" spans="1:2">
      <c r="A81" s="1" t="str">
        <f>[2]Diccionario!A81</f>
        <v>agricola</v>
      </c>
      <c r="B81" s="1" t="str">
        <f>[2]Diccionario!B81</f>
        <v>papa</v>
      </c>
    </row>
    <row r="82" spans="1:2">
      <c r="A82" s="1" t="str">
        <f>[2]Diccionario!A82</f>
        <v>agricola</v>
      </c>
      <c r="B82" s="1" t="str">
        <f>[2]Diccionario!B82</f>
        <v>papa_criolla</v>
      </c>
    </row>
    <row r="83" spans="1:2">
      <c r="A83" s="1" t="str">
        <f>[2]Diccionario!A83</f>
        <v>agricola</v>
      </c>
      <c r="B83" s="1" t="str">
        <f>[2]Diccionario!B83</f>
        <v>papaya</v>
      </c>
    </row>
    <row r="84" spans="1:2">
      <c r="A84" s="1" t="str">
        <f>[2]Diccionario!A84</f>
        <v>agricola</v>
      </c>
      <c r="B84" s="1" t="str">
        <f>[2]Diccionario!B84</f>
        <v>patilla</v>
      </c>
    </row>
    <row r="85" spans="1:2">
      <c r="A85" s="1" t="str">
        <f>[2]Diccionario!A85</f>
        <v>agricola</v>
      </c>
      <c r="B85" s="1" t="str">
        <f>[2]Diccionario!B85</f>
        <v>pepino_guiso</v>
      </c>
    </row>
    <row r="86" spans="1:2">
      <c r="A86" s="1" t="str">
        <f>[2]Diccionario!A86</f>
        <v>pecuaria</v>
      </c>
      <c r="B86" s="1" t="str">
        <f>[2]Diccionario!B86</f>
        <v>piangua</v>
      </c>
    </row>
    <row r="87" spans="1:2">
      <c r="A87" s="1" t="str">
        <f>[2]Diccionario!A87</f>
        <v>agricola</v>
      </c>
      <c r="B87" s="1" t="str">
        <f>[2]Diccionario!B87</f>
        <v>pimienta</v>
      </c>
    </row>
    <row r="88" spans="1:2">
      <c r="A88" s="1" t="str">
        <f>[2]Diccionario!A88</f>
        <v>agricola</v>
      </c>
      <c r="B88" s="1" t="str">
        <f>[2]Diccionario!B88</f>
        <v>piña</v>
      </c>
    </row>
    <row r="89" spans="1:2">
      <c r="A89" s="1" t="str">
        <f>[2]Diccionario!A89</f>
        <v>pecuaria</v>
      </c>
      <c r="B89" s="1" t="str">
        <f>[2]Diccionario!B89</f>
        <v>piscicultura_bocachico</v>
      </c>
    </row>
    <row r="90" spans="1:2">
      <c r="A90" s="1" t="str">
        <f>[2]Diccionario!A90</f>
        <v>pecuaria</v>
      </c>
      <c r="B90" s="1" t="str">
        <f>[2]Diccionario!B90</f>
        <v>piscicultura_cachama</v>
      </c>
    </row>
    <row r="91" spans="1:2">
      <c r="A91" s="1" t="str">
        <f>[2]Diccionario!A91</f>
        <v>pecuaria</v>
      </c>
      <c r="B91" s="1" t="str">
        <f>[2]Diccionario!B91</f>
        <v>piscicultura_cachama_bocachico</v>
      </c>
    </row>
    <row r="92" spans="1:2">
      <c r="A92" s="1" t="str">
        <f>[2]Diccionario!A92</f>
        <v>pecuaria</v>
      </c>
      <c r="B92" s="1" t="str">
        <f>[2]Diccionario!B92</f>
        <v>piscicultura_tilapia</v>
      </c>
    </row>
    <row r="93" spans="1:2">
      <c r="A93" s="1" t="str">
        <f>[2]Diccionario!A93</f>
        <v>pecuaria</v>
      </c>
      <c r="B93" s="1" t="str">
        <f>[2]Diccionario!B93</f>
        <v>piscicultura_tilapia_bocachico</v>
      </c>
    </row>
    <row r="94" spans="1:2">
      <c r="A94" s="1" t="str">
        <f>[2]Diccionario!A94</f>
        <v>pecuaria</v>
      </c>
      <c r="B94" s="1" t="str">
        <f>[2]Diccionario!B94</f>
        <v>piscicultura_tilapia_cachama</v>
      </c>
    </row>
    <row r="95" spans="1:2">
      <c r="A95" s="1" t="str">
        <f>[2]Diccionario!A95</f>
        <v>pecuaria</v>
      </c>
      <c r="B95" s="1" t="str">
        <f>[2]Diccionario!B95</f>
        <v>piscicultura_trucha</v>
      </c>
    </row>
    <row r="96" spans="1:2">
      <c r="A96" s="1" t="str">
        <f>[2]Diccionario!A96</f>
        <v>agricola</v>
      </c>
      <c r="B96" s="1" t="str">
        <f>[2]Diccionario!B96</f>
        <v>platano</v>
      </c>
    </row>
    <row r="97" spans="1:2">
      <c r="A97" s="1" t="str">
        <f>[2]Diccionario!A97</f>
        <v>pecuaria</v>
      </c>
      <c r="B97" s="1" t="str">
        <f>[2]Diccionario!B97</f>
        <v>porcicultura_ceba</v>
      </c>
    </row>
    <row r="98" spans="1:2">
      <c r="A98" s="1" t="str">
        <f>[2]Diccionario!A98</f>
        <v>pecuaria</v>
      </c>
      <c r="B98" s="1" t="str">
        <f>[2]Diccionario!B98</f>
        <v>porcicultura_ciclo_completo</v>
      </c>
    </row>
    <row r="99" spans="1:2">
      <c r="A99" s="1" t="str">
        <f>[2]Diccionario!A99</f>
        <v>pecuaria</v>
      </c>
      <c r="B99" s="1" t="str">
        <f>[2]Diccionario!B99</f>
        <v>porcicultura_cria</v>
      </c>
    </row>
    <row r="100" spans="1:2">
      <c r="A100" s="1" t="str">
        <f>[2]Diccionario!A100</f>
        <v>pecuaria</v>
      </c>
      <c r="B100" s="1" t="str">
        <f>[2]Diccionario!B100</f>
        <v>porcicultura_cria_levante</v>
      </c>
    </row>
    <row r="101" spans="1:2">
      <c r="A101" s="1" t="str">
        <f>[2]Diccionario!A101</f>
        <v>agricola</v>
      </c>
      <c r="B101" s="1" t="str">
        <f>[2]Diccionario!B101</f>
        <v>sacha_inchi</v>
      </c>
    </row>
    <row r="102" spans="1:2">
      <c r="A102" s="1" t="str">
        <f>[2]Diccionario!A102</f>
        <v>agricola</v>
      </c>
      <c r="B102" s="1" t="str">
        <f>[2]Diccionario!B102</f>
        <v>sorgo</v>
      </c>
    </row>
    <row r="103" spans="1:2">
      <c r="A103" s="1" t="str">
        <f>[2]Diccionario!A103</f>
        <v>agricola</v>
      </c>
      <c r="B103" s="1" t="str">
        <f>[2]Diccionario!B103</f>
        <v>stevia</v>
      </c>
    </row>
    <row r="104" spans="1:2">
      <c r="A104" s="1" t="str">
        <f>[2]Diccionario!A104</f>
        <v>agricola</v>
      </c>
      <c r="B104" s="1" t="str">
        <f>[2]Diccionario!B104</f>
        <v>tomate_arbol</v>
      </c>
    </row>
    <row r="105" spans="1:2">
      <c r="A105" s="1" t="str">
        <f>[2]Diccionario!A105</f>
        <v>agricola</v>
      </c>
      <c r="B105" s="1" t="str">
        <f>[2]Diccionario!B105</f>
        <v>tomate_cherry</v>
      </c>
    </row>
    <row r="106" spans="1:2">
      <c r="A106" s="1" t="str">
        <f>[2]Diccionario!A106</f>
        <v>agricola</v>
      </c>
      <c r="B106" s="1" t="str">
        <f>[2]Diccionario!B106</f>
        <v>tomate_mesa</v>
      </c>
    </row>
    <row r="107" spans="1:2">
      <c r="A107" s="1" t="str">
        <f>[2]Diccionario!A107</f>
        <v>agricola</v>
      </c>
      <c r="B107" s="1" t="str">
        <f>[2]Diccionario!B107</f>
        <v>uchuva</v>
      </c>
    </row>
    <row r="108" spans="1:2">
      <c r="A108" s="1" t="str">
        <f>[2]Diccionario!A108</f>
        <v>agricola</v>
      </c>
      <c r="B108" s="1" t="str">
        <f>[2]Diccionario!B108</f>
        <v>yuca</v>
      </c>
    </row>
    <row r="109" spans="1:2">
      <c r="A109" s="1" t="str">
        <f>[2]Diccionario!A109</f>
        <v>agricola</v>
      </c>
      <c r="B109" s="1" t="str">
        <f>[2]Diccionario!B109</f>
        <v>yuca_industrial</v>
      </c>
    </row>
    <row r="110" spans="1:2">
      <c r="A110" s="1" t="str">
        <f>[2]Diccionario!A110</f>
        <v>agricola</v>
      </c>
      <c r="B110" s="1" t="str">
        <f>[2]Diccionario!B110</f>
        <v>yuca_maiz</v>
      </c>
    </row>
    <row r="111" spans="1:2">
      <c r="A111" s="1" t="str">
        <f>[2]Diccionario!A111</f>
        <v>agricola</v>
      </c>
      <c r="B111" s="1" t="str">
        <f>[2]Diccionario!B111</f>
        <v>yuca_maiz_ahuyama</v>
      </c>
    </row>
    <row r="112" spans="1:2">
      <c r="A112" s="1" t="str">
        <f>[2]Diccionario!A112</f>
        <v>agricola</v>
      </c>
      <c r="B112" s="1" t="str">
        <f>[2]Diccionario!B112</f>
        <v>yuca_maiz_name</v>
      </c>
    </row>
    <row r="113" spans="1:2">
      <c r="A113" s="1" t="str">
        <f>[2]Diccionario!A113</f>
        <v>agricola</v>
      </c>
      <c r="B113" s="1" t="str">
        <f>[2]Diccionario!B113</f>
        <v>yuca_maiz_name_patilla</v>
      </c>
    </row>
    <row r="114" spans="1:2">
      <c r="A114" s="1" t="str">
        <f>[2]Diccionario!A114</f>
        <v>agricola</v>
      </c>
      <c r="B114" s="1" t="str">
        <f>[2]Diccionario!B114</f>
        <v>yuca_maiz_patilla</v>
      </c>
    </row>
    <row r="115" spans="1:2">
      <c r="A115" s="1" t="str">
        <f>[2]Diccionario!A115</f>
        <v>agricola</v>
      </c>
      <c r="B115" s="1" t="str">
        <f>[2]Diccionario!B115</f>
        <v>zanahoria</v>
      </c>
    </row>
    <row r="116" spans="1:2">
      <c r="A116" s="1" t="str">
        <f>[2]Diccionario!A116</f>
        <v>agricola</v>
      </c>
      <c r="B116" s="1" t="str">
        <f>[2]Diccionario!B116</f>
        <v>patilla_melon</v>
      </c>
    </row>
    <row r="117" spans="1:2">
      <c r="A117" s="1" t="str">
        <f>[2]Diccionario!A117</f>
        <v>agricola</v>
      </c>
      <c r="B117" s="1" t="str">
        <f>[2]Diccionario!B117</f>
        <v>tabaco</v>
      </c>
    </row>
    <row r="118" spans="1:2">
      <c r="A118" s="1" t="str">
        <f>[2]Diccionario!A118</f>
        <v>agricola</v>
      </c>
      <c r="B118" s="1" t="str">
        <f>[2]Diccionario!B118</f>
        <v>ajonjoli</v>
      </c>
    </row>
    <row r="119" spans="1:2">
      <c r="A119" s="1" t="str">
        <f>[2]Diccionario!A119</f>
        <v>agricola</v>
      </c>
      <c r="B119" s="1" t="str">
        <f>[2]Diccionario!B119</f>
        <v>mamoncillo</v>
      </c>
    </row>
    <row r="120" spans="1:2">
      <c r="A120" s="1" t="str">
        <f>[2]Diccionario!A120</f>
        <v>agricola</v>
      </c>
      <c r="B120" s="1" t="str">
        <f>[2]Diccionario!B120</f>
        <v>yuca_name</v>
      </c>
    </row>
    <row r="121" spans="1:2">
      <c r="A121" s="1" t="str">
        <f>[2]Diccionario!A121</f>
        <v>agricola</v>
      </c>
      <c r="B121" s="1" t="str">
        <f>[2]Diccionario!B121</f>
        <v>hierbabuena</v>
      </c>
    </row>
    <row r="122" spans="1:2">
      <c r="A122" s="1" t="str">
        <f>[2]Diccionario!A122</f>
        <v>agricola</v>
      </c>
      <c r="B122" s="1">
        <f>[2]Diccionario!B122</f>
        <v>0</v>
      </c>
    </row>
    <row r="123" spans="1:2">
      <c r="A123" s="1" t="str">
        <f>[2]Diccionario!A123</f>
        <v>agricola</v>
      </c>
      <c r="B123" s="1">
        <f>[2]Diccionario!B123</f>
        <v>0</v>
      </c>
    </row>
    <row r="124" spans="1:2">
      <c r="A124" s="1" t="str">
        <f>[2]Diccionario!A124</f>
        <v>agricola</v>
      </c>
      <c r="B124" s="1">
        <f>[2]Diccionario!B124</f>
        <v>0</v>
      </c>
    </row>
    <row r="125" spans="1:2">
      <c r="A125" s="1" t="str">
        <f>[2]Diccionario!A125</f>
        <v>agricola</v>
      </c>
      <c r="B125" s="1">
        <f>[2]Diccionario!B125</f>
        <v>0</v>
      </c>
    </row>
    <row r="126" spans="1:2">
      <c r="A126" s="1">
        <f>[2]Diccionario!A126</f>
        <v>0</v>
      </c>
      <c r="B126" s="1">
        <f>[2]Diccionario!B126</f>
        <v>0</v>
      </c>
    </row>
    <row r="127" spans="1:2">
      <c r="A127" s="1">
        <f>[2]Diccionario!A127</f>
        <v>0</v>
      </c>
      <c r="B127" s="1">
        <f>[2]Diccionario!B127</f>
        <v>0</v>
      </c>
    </row>
    <row r="128" spans="1:2">
      <c r="A128" s="1">
        <f>[2]Diccionario!A128</f>
        <v>0</v>
      </c>
      <c r="B128" s="1">
        <f>[2]Diccionario!B128</f>
        <v>0</v>
      </c>
    </row>
    <row r="129" spans="1:2">
      <c r="A129" s="1">
        <f>[2]Diccionario!A129</f>
        <v>0</v>
      </c>
      <c r="B129" s="1">
        <f>[2]Diccionario!B129</f>
        <v>0</v>
      </c>
    </row>
    <row r="130" spans="1:2">
      <c r="A130" s="1">
        <f>[2]Diccionario!A130</f>
        <v>0</v>
      </c>
      <c r="B130" s="1">
        <f>[2]Diccionario!B130</f>
        <v>0</v>
      </c>
    </row>
    <row r="131" spans="1:2">
      <c r="A131" s="1">
        <f>[2]Diccionario!A131</f>
        <v>0</v>
      </c>
      <c r="B131" s="1">
        <f>[2]Diccionario!B131</f>
        <v>0</v>
      </c>
    </row>
    <row r="132" spans="1:2">
      <c r="A132" s="1">
        <f>[2]Diccionario!A132</f>
        <v>0</v>
      </c>
      <c r="B132" s="1">
        <f>[2]Diccionario!B132</f>
        <v>0</v>
      </c>
    </row>
    <row r="133" spans="1:2">
      <c r="A133" s="1">
        <f>[2]Diccionario!A133</f>
        <v>0</v>
      </c>
      <c r="B133" s="1">
        <f>[2]Diccionario!B133</f>
        <v>0</v>
      </c>
    </row>
    <row r="134" spans="1:2">
      <c r="A134" s="1">
        <f>[2]Diccionario!A134</f>
        <v>0</v>
      </c>
      <c r="B134" s="1">
        <f>[2]Diccionario!B134</f>
        <v>0</v>
      </c>
    </row>
    <row r="135" spans="1:2">
      <c r="A135" s="1">
        <f>[2]Diccionario!A135</f>
        <v>0</v>
      </c>
      <c r="B135" s="1">
        <f>[2]Diccionario!B135</f>
        <v>0</v>
      </c>
    </row>
    <row r="136" spans="1:2">
      <c r="A136" s="1">
        <f>[2]Diccionario!A136</f>
        <v>0</v>
      </c>
      <c r="B136" s="1">
        <f>[2]Diccionario!B136</f>
        <v>0</v>
      </c>
    </row>
    <row r="137" spans="1:2">
      <c r="A137" s="1">
        <f>[2]Diccionario!A137</f>
        <v>0</v>
      </c>
      <c r="B137" s="1">
        <f>[2]Diccionario!B137</f>
        <v>0</v>
      </c>
    </row>
    <row r="138" spans="1:2">
      <c r="A138" s="1">
        <f>[2]Diccionario!A138</f>
        <v>0</v>
      </c>
      <c r="B138" s="1">
        <f>[2]Diccionario!B138</f>
        <v>0</v>
      </c>
    </row>
    <row r="139" spans="1:2">
      <c r="A139" s="1">
        <f>[2]Diccionario!A139</f>
        <v>0</v>
      </c>
      <c r="B139" s="1">
        <f>[2]Diccionario!B139</f>
        <v>0</v>
      </c>
    </row>
    <row r="140" spans="1:2">
      <c r="A140" s="1">
        <f>[2]Diccionario!A140</f>
        <v>0</v>
      </c>
      <c r="B140" s="1">
        <f>[2]Diccionario!B140</f>
        <v>0</v>
      </c>
    </row>
    <row r="141" spans="1:2">
      <c r="A141" s="1">
        <f>[2]Diccionario!A141</f>
        <v>0</v>
      </c>
      <c r="B141" s="1">
        <f>[2]Diccionario!B141</f>
        <v>0</v>
      </c>
    </row>
    <row r="142" spans="1:2">
      <c r="A142" s="1">
        <f>[2]Diccionario!A142</f>
        <v>0</v>
      </c>
      <c r="B142" s="1">
        <f>[2]Diccionario!B142</f>
        <v>0</v>
      </c>
    </row>
    <row r="143" spans="1:2">
      <c r="A143" s="1">
        <f>[2]Diccionario!A143</f>
        <v>0</v>
      </c>
      <c r="B143" s="1">
        <f>[2]Diccionario!B143</f>
        <v>0</v>
      </c>
    </row>
    <row r="144" spans="1:2">
      <c r="A144" s="1">
        <f>[2]Diccionario!A144</f>
        <v>0</v>
      </c>
      <c r="B144" s="1">
        <f>[2]Diccionario!B144</f>
        <v>0</v>
      </c>
    </row>
    <row r="145" spans="1:2">
      <c r="A145" s="1">
        <f>[2]Diccionario!A145</f>
        <v>0</v>
      </c>
      <c r="B145" s="1">
        <f>[2]Diccionario!B145</f>
        <v>0</v>
      </c>
    </row>
    <row r="146" spans="1:2">
      <c r="A146" s="1">
        <f>[2]Diccionario!A146</f>
        <v>0</v>
      </c>
      <c r="B146" s="1">
        <f>[2]Diccionario!B146</f>
        <v>0</v>
      </c>
    </row>
    <row r="147" spans="1:2">
      <c r="A147" s="1">
        <f>[2]Diccionario!A147</f>
        <v>0</v>
      </c>
      <c r="B147" s="1">
        <f>[2]Diccionario!B147</f>
        <v>0</v>
      </c>
    </row>
    <row r="148" spans="1:2">
      <c r="A148" s="1">
        <f>[2]Diccionario!A148</f>
        <v>0</v>
      </c>
      <c r="B148" s="1">
        <f>[2]Diccionario!B148</f>
        <v>0</v>
      </c>
    </row>
    <row r="149" spans="1:2">
      <c r="A149" s="1">
        <f>[2]Diccionario!A149</f>
        <v>0</v>
      </c>
      <c r="B149" s="1">
        <f>[2]Diccionario!B149</f>
        <v>0</v>
      </c>
    </row>
    <row r="150" spans="1:2">
      <c r="A150" s="1">
        <f>[2]Diccionario!A150</f>
        <v>0</v>
      </c>
      <c r="B150" s="1">
        <f>[2]Diccionario!B150</f>
        <v>0</v>
      </c>
    </row>
    <row r="151" spans="1:2">
      <c r="A151" s="1">
        <f>[2]Diccionario!A151</f>
        <v>0</v>
      </c>
      <c r="B151" s="1">
        <f>[2]Diccionario!B151</f>
        <v>0</v>
      </c>
    </row>
    <row r="152" spans="1:2">
      <c r="A152" s="1">
        <f>[2]Diccionario!A152</f>
        <v>0</v>
      </c>
      <c r="B152" s="1">
        <f>[2]Diccionario!B152</f>
        <v>0</v>
      </c>
    </row>
    <row r="153" spans="1:2">
      <c r="A153" s="1">
        <f>[2]Diccionario!A153</f>
        <v>0</v>
      </c>
      <c r="B153" s="1">
        <f>[2]Diccionario!B153</f>
        <v>0</v>
      </c>
    </row>
    <row r="154" spans="1:2">
      <c r="A154" s="1">
        <f>[2]Diccionario!A154</f>
        <v>0</v>
      </c>
      <c r="B154" s="1">
        <f>[2]Diccionario!B154</f>
        <v>0</v>
      </c>
    </row>
    <row r="155" spans="1:2">
      <c r="A155" s="1">
        <f>[2]Diccionario!A155</f>
        <v>0</v>
      </c>
      <c r="B155" s="1">
        <f>[2]Diccionario!B155</f>
        <v>0</v>
      </c>
    </row>
    <row r="156" spans="1:2">
      <c r="A156" s="1">
        <f>[2]Diccionario!A156</f>
        <v>0</v>
      </c>
      <c r="B156" s="1">
        <f>[2]Diccionario!B156</f>
        <v>0</v>
      </c>
    </row>
    <row r="157" spans="1:2">
      <c r="A157" s="1">
        <f>[2]Diccionario!A157</f>
        <v>0</v>
      </c>
      <c r="B157" s="1">
        <f>[2]Diccionario!B157</f>
        <v>0</v>
      </c>
    </row>
    <row r="158" spans="1:2">
      <c r="A158" s="1">
        <f>[2]Diccionario!A158</f>
        <v>0</v>
      </c>
      <c r="B158" s="1">
        <f>[2]Diccionario!B158</f>
        <v>0</v>
      </c>
    </row>
    <row r="159" spans="1:2">
      <c r="A159" s="1">
        <f>[2]Diccionario!A159</f>
        <v>0</v>
      </c>
      <c r="B159" s="1">
        <f>[2]Diccionario!B159</f>
        <v>0</v>
      </c>
    </row>
    <row r="160" spans="1:2">
      <c r="A160" s="1">
        <f>[2]Diccionario!A160</f>
        <v>0</v>
      </c>
      <c r="B160" s="1">
        <f>[2]Diccionario!B160</f>
        <v>0</v>
      </c>
    </row>
    <row r="161" spans="1:2">
      <c r="A161" s="1">
        <f>[2]Diccionario!A161</f>
        <v>0</v>
      </c>
      <c r="B161" s="1">
        <f>[2]Diccionario!B161</f>
        <v>0</v>
      </c>
    </row>
    <row r="162" spans="1:2">
      <c r="A162" s="1">
        <f>[2]Diccionario!A162</f>
        <v>0</v>
      </c>
      <c r="B162" s="1">
        <f>[2]Diccionario!B162</f>
        <v>0</v>
      </c>
    </row>
    <row r="163" spans="1:2">
      <c r="A163" s="1">
        <f>[2]Diccionario!A163</f>
        <v>0</v>
      </c>
      <c r="B163" s="1">
        <f>[2]Diccionario!B163</f>
        <v>0</v>
      </c>
    </row>
    <row r="164" spans="1:2">
      <c r="A164" s="1">
        <f>[2]Diccionario!A164</f>
        <v>0</v>
      </c>
      <c r="B164" s="1">
        <f>[2]Diccionario!B164</f>
        <v>0</v>
      </c>
    </row>
    <row r="165" spans="1:2">
      <c r="A165" s="1">
        <f>[2]Diccionario!A165</f>
        <v>0</v>
      </c>
      <c r="B165" s="1">
        <f>[2]Diccionario!B165</f>
        <v>0</v>
      </c>
    </row>
    <row r="166" spans="1:2">
      <c r="A166" s="1">
        <f>[2]Diccionario!A166</f>
        <v>0</v>
      </c>
      <c r="B166" s="1">
        <f>[2]Diccionario!B166</f>
        <v>0</v>
      </c>
    </row>
    <row r="167" spans="1:2">
      <c r="A167" s="1">
        <f>[2]Diccionario!A167</f>
        <v>0</v>
      </c>
      <c r="B167" s="1">
        <f>[2]Diccionario!B167</f>
        <v>0</v>
      </c>
    </row>
    <row r="168" spans="1:2">
      <c r="A168" s="1">
        <f>[2]Diccionario!A168</f>
        <v>0</v>
      </c>
      <c r="B168" s="1">
        <f>[2]Diccionario!B168</f>
        <v>0</v>
      </c>
    </row>
    <row r="169" spans="1:2">
      <c r="A169" s="1">
        <f>[2]Diccionario!A169</f>
        <v>0</v>
      </c>
      <c r="B169" s="1">
        <f>[2]Diccionario!B169</f>
        <v>0</v>
      </c>
    </row>
    <row r="170" spans="1:2">
      <c r="A170" s="1">
        <f>[2]Diccionario!A170</f>
        <v>0</v>
      </c>
      <c r="B170" s="1">
        <f>[2]Diccionario!B170</f>
        <v>0</v>
      </c>
    </row>
    <row r="171" spans="1:2">
      <c r="A171" s="1">
        <f>[2]Diccionario!A171</f>
        <v>0</v>
      </c>
      <c r="B171" s="1">
        <f>[2]Diccionario!B171</f>
        <v>0</v>
      </c>
    </row>
    <row r="172" spans="1:2">
      <c r="A172" s="1">
        <f>[2]Diccionario!A172</f>
        <v>0</v>
      </c>
      <c r="B172" s="1">
        <f>[2]Diccionario!B172</f>
        <v>0</v>
      </c>
    </row>
    <row r="173" spans="1:2">
      <c r="A173" s="1">
        <f>[2]Diccionario!A173</f>
        <v>0</v>
      </c>
      <c r="B173" s="1">
        <f>[2]Diccionario!B173</f>
        <v>0</v>
      </c>
    </row>
    <row r="174" spans="1:2">
      <c r="A174" s="1">
        <f>[2]Diccionario!A174</f>
        <v>0</v>
      </c>
      <c r="B174" s="1">
        <f>[2]Diccionario!B174</f>
        <v>0</v>
      </c>
    </row>
    <row r="175" spans="1:2">
      <c r="A175" s="1">
        <f>[2]Diccionario!A175</f>
        <v>0</v>
      </c>
      <c r="B175" s="1">
        <f>[2]Diccionario!B175</f>
        <v>0</v>
      </c>
    </row>
    <row r="176" spans="1:2">
      <c r="A176" s="1">
        <f>[2]Diccionario!A176</f>
        <v>0</v>
      </c>
      <c r="B176" s="1">
        <f>[2]Diccionario!B176</f>
        <v>0</v>
      </c>
    </row>
    <row r="177" spans="1:2">
      <c r="A177" s="1">
        <f>[2]Diccionario!A177</f>
        <v>0</v>
      </c>
      <c r="B177" s="1">
        <f>[2]Diccionario!B177</f>
        <v>0</v>
      </c>
    </row>
    <row r="178" spans="1:2">
      <c r="A178" s="1">
        <f>[2]Diccionario!A178</f>
        <v>0</v>
      </c>
      <c r="B178" s="1">
        <f>[2]Diccionario!B178</f>
        <v>0</v>
      </c>
    </row>
    <row r="179" spans="1:2">
      <c r="A179" s="1">
        <f>[2]Diccionario!A179</f>
        <v>0</v>
      </c>
      <c r="B179" s="1">
        <f>[2]Diccionario!B179</f>
        <v>0</v>
      </c>
    </row>
    <row r="180" spans="1:2">
      <c r="A180" s="1">
        <f>[2]Diccionario!A180</f>
        <v>0</v>
      </c>
      <c r="B180" s="1">
        <f>[2]Diccionario!B180</f>
        <v>0</v>
      </c>
    </row>
    <row r="181" spans="1:2">
      <c r="A181" s="1">
        <f>[2]Diccionario!A181</f>
        <v>0</v>
      </c>
      <c r="B181" s="1">
        <f>[2]Diccionario!B181</f>
        <v>0</v>
      </c>
    </row>
    <row r="182" spans="1:2">
      <c r="A182" s="1">
        <f>[2]Diccionario!A182</f>
        <v>0</v>
      </c>
      <c r="B182" s="1">
        <f>[2]Diccionario!B182</f>
        <v>0</v>
      </c>
    </row>
    <row r="183" spans="1:2">
      <c r="A183" s="1">
        <f>[2]Diccionario!A183</f>
        <v>0</v>
      </c>
      <c r="B183" s="1">
        <f>[2]Diccionario!B183</f>
        <v>0</v>
      </c>
    </row>
    <row r="184" spans="1:2">
      <c r="A184" s="1">
        <f>[2]Diccionario!A184</f>
        <v>0</v>
      </c>
      <c r="B184" s="1">
        <f>[2]Diccionario!B184</f>
        <v>0</v>
      </c>
    </row>
    <row r="185" spans="1:2">
      <c r="A185" s="1">
        <f>[2]Diccionario!A185</f>
        <v>0</v>
      </c>
      <c r="B185" s="1">
        <f>[2]Diccionario!B185</f>
        <v>0</v>
      </c>
    </row>
    <row r="186" spans="1:2">
      <c r="A186" s="1">
        <f>[2]Diccionario!A186</f>
        <v>0</v>
      </c>
      <c r="B186" s="1">
        <f>[2]Diccionario!B186</f>
        <v>0</v>
      </c>
    </row>
    <row r="187" spans="1:2">
      <c r="A187" s="1">
        <f>[2]Diccionario!A187</f>
        <v>0</v>
      </c>
      <c r="B187" s="1">
        <f>[2]Diccionario!B187</f>
        <v>0</v>
      </c>
    </row>
    <row r="188" spans="1:2">
      <c r="A188" s="1">
        <f>[2]Diccionario!A188</f>
        <v>0</v>
      </c>
      <c r="B188" s="1">
        <f>[2]Diccionario!B188</f>
        <v>0</v>
      </c>
    </row>
    <row r="189" spans="1:2">
      <c r="A189" s="1">
        <f>[2]Diccionario!A189</f>
        <v>0</v>
      </c>
      <c r="B189" s="1">
        <f>[2]Diccionario!B189</f>
        <v>0</v>
      </c>
    </row>
    <row r="190" spans="1:2">
      <c r="A190" s="1">
        <f>[2]Diccionario!A190</f>
        <v>0</v>
      </c>
      <c r="B190" s="1">
        <f>[2]Diccionario!B190</f>
        <v>0</v>
      </c>
    </row>
    <row r="191" spans="1:2">
      <c r="A191" s="1">
        <f>[2]Diccionario!A191</f>
        <v>0</v>
      </c>
      <c r="B191" s="1">
        <f>[2]Diccionario!B191</f>
        <v>0</v>
      </c>
    </row>
    <row r="192" spans="1:2">
      <c r="A192" s="1">
        <f>[2]Diccionario!A192</f>
        <v>0</v>
      </c>
      <c r="B192" s="1">
        <f>[2]Diccionario!B192</f>
        <v>0</v>
      </c>
    </row>
    <row r="193" spans="1:2">
      <c r="A193" s="1">
        <f>[2]Diccionario!A193</f>
        <v>0</v>
      </c>
      <c r="B193" s="1">
        <f>[2]Diccionario!B193</f>
        <v>0</v>
      </c>
    </row>
    <row r="194" spans="1:2">
      <c r="A194" s="1">
        <f>[2]Diccionario!A194</f>
        <v>0</v>
      </c>
      <c r="B194" s="1">
        <f>[2]Diccionario!B194</f>
        <v>0</v>
      </c>
    </row>
    <row r="195" spans="1:2">
      <c r="A195" s="1">
        <f>[2]Diccionario!A195</f>
        <v>0</v>
      </c>
      <c r="B195" s="1">
        <f>[2]Diccionario!B195</f>
        <v>0</v>
      </c>
    </row>
    <row r="196" spans="1:2">
      <c r="A196" s="1">
        <f>[2]Diccionario!A196</f>
        <v>0</v>
      </c>
      <c r="B196" s="1">
        <f>[2]Diccionario!B196</f>
        <v>0</v>
      </c>
    </row>
    <row r="197" spans="1:2">
      <c r="A197" s="1">
        <f>[2]Diccionario!A197</f>
        <v>0</v>
      </c>
      <c r="B197" s="1">
        <f>[2]Diccionario!B197</f>
        <v>0</v>
      </c>
    </row>
    <row r="198" spans="1:2">
      <c r="A198" s="1">
        <f>[2]Diccionario!A198</f>
        <v>0</v>
      </c>
      <c r="B198" s="1">
        <f>[2]Diccionario!B198</f>
        <v>0</v>
      </c>
    </row>
    <row r="199" spans="1:2">
      <c r="A199" s="1">
        <f>[2]Diccionario!A199</f>
        <v>0</v>
      </c>
      <c r="B199" s="1">
        <f>[2]Diccionario!B199</f>
        <v>0</v>
      </c>
    </row>
    <row r="200" spans="1:2">
      <c r="A200" s="1">
        <f>[2]Diccionario!A200</f>
        <v>0</v>
      </c>
      <c r="B200" s="1">
        <f>[2]Diccionario!B200</f>
        <v>0</v>
      </c>
    </row>
    <row r="201" spans="1:2">
      <c r="A201" s="1">
        <f>[2]Diccionario!A201</f>
        <v>0</v>
      </c>
      <c r="B201" s="1">
        <f>[2]Diccionario!B201</f>
        <v>0</v>
      </c>
    </row>
    <row r="202" spans="1:2">
      <c r="A202" s="1">
        <f>[2]Diccionario!A202</f>
        <v>0</v>
      </c>
      <c r="B202" s="1">
        <f>[2]Diccionario!B202</f>
        <v>0</v>
      </c>
    </row>
    <row r="203" spans="1:2">
      <c r="A203" s="1">
        <f>[2]Diccionario!A203</f>
        <v>0</v>
      </c>
      <c r="B203" s="1">
        <f>[2]Diccionario!B203</f>
        <v>0</v>
      </c>
    </row>
    <row r="204" spans="1:2">
      <c r="A204" s="1">
        <f>[2]Diccionario!A204</f>
        <v>0</v>
      </c>
      <c r="B204" s="1">
        <f>[2]Diccionario!B204</f>
        <v>0</v>
      </c>
    </row>
    <row r="205" spans="1:2">
      <c r="A205" s="1">
        <f>[2]Diccionario!A205</f>
        <v>0</v>
      </c>
      <c r="B205" s="1">
        <f>[2]Diccionario!B205</f>
        <v>0</v>
      </c>
    </row>
    <row r="206" spans="1:2">
      <c r="A206" s="1">
        <f>[2]Diccionario!A206</f>
        <v>0</v>
      </c>
      <c r="B206" s="1">
        <f>[2]Diccionario!B206</f>
        <v>0</v>
      </c>
    </row>
    <row r="207" spans="1:2">
      <c r="A207" s="1">
        <f>[2]Diccionario!A207</f>
        <v>0</v>
      </c>
      <c r="B207" s="1">
        <f>[2]Diccionario!B207</f>
        <v>0</v>
      </c>
    </row>
    <row r="208" spans="1:2">
      <c r="A208" s="1">
        <f>[2]Diccionario!A208</f>
        <v>0</v>
      </c>
      <c r="B208" s="1">
        <f>[2]Diccionario!B208</f>
        <v>0</v>
      </c>
    </row>
    <row r="209" spans="1:2">
      <c r="A209" s="1">
        <f>[2]Diccionario!A209</f>
        <v>0</v>
      </c>
      <c r="B209" s="1">
        <f>[2]Diccionario!B209</f>
        <v>0</v>
      </c>
    </row>
    <row r="210" spans="1:2">
      <c r="A210" s="1">
        <f>[2]Diccionario!A210</f>
        <v>0</v>
      </c>
      <c r="B210" s="1">
        <f>[2]Diccionario!B210</f>
        <v>0</v>
      </c>
    </row>
    <row r="211" spans="1:2">
      <c r="A211" s="1">
        <f>[2]Diccionario!A211</f>
        <v>0</v>
      </c>
      <c r="B211" s="1">
        <f>[2]Diccionario!B211</f>
        <v>0</v>
      </c>
    </row>
    <row r="212" spans="1:2">
      <c r="A212" s="1">
        <f>[2]Diccionario!A212</f>
        <v>0</v>
      </c>
      <c r="B212" s="1">
        <f>[2]Diccionario!B212</f>
        <v>0</v>
      </c>
    </row>
    <row r="213" spans="1:2">
      <c r="A213" s="1">
        <f>[2]Diccionario!A213</f>
        <v>0</v>
      </c>
      <c r="B213" s="1">
        <f>[2]Diccionario!B213</f>
        <v>0</v>
      </c>
    </row>
    <row r="214" spans="1:2">
      <c r="A214" s="1">
        <f>[2]Diccionario!A214</f>
        <v>0</v>
      </c>
      <c r="B214" s="1">
        <f>[2]Diccionario!B214</f>
        <v>0</v>
      </c>
    </row>
    <row r="215" spans="1:2">
      <c r="A215" s="1">
        <f>[2]Diccionario!A215</f>
        <v>0</v>
      </c>
      <c r="B215" s="1">
        <f>[2]Diccionario!B215</f>
        <v>0</v>
      </c>
    </row>
    <row r="216" spans="1:2">
      <c r="A216" s="1">
        <f>[2]Diccionario!A216</f>
        <v>0</v>
      </c>
      <c r="B216" s="1">
        <f>[2]Diccionario!B216</f>
        <v>0</v>
      </c>
    </row>
    <row r="217" spans="1:2">
      <c r="A217" s="1">
        <f>[2]Diccionario!A217</f>
        <v>0</v>
      </c>
      <c r="B217" s="1">
        <f>[2]Diccionario!B217</f>
        <v>0</v>
      </c>
    </row>
    <row r="218" spans="1:2">
      <c r="A218" s="1">
        <f>[2]Diccionario!A218</f>
        <v>0</v>
      </c>
      <c r="B218" s="1">
        <f>[2]Diccionario!B218</f>
        <v>0</v>
      </c>
    </row>
    <row r="219" spans="1:2">
      <c r="A219" s="1">
        <f>[2]Diccionario!A219</f>
        <v>0</v>
      </c>
      <c r="B219" s="1">
        <f>[2]Diccionario!B219</f>
        <v>0</v>
      </c>
    </row>
    <row r="220" spans="1:2">
      <c r="A220" s="1">
        <f>[2]Diccionario!A220</f>
        <v>0</v>
      </c>
      <c r="B220" s="1">
        <f>[2]Diccionario!B220</f>
        <v>0</v>
      </c>
    </row>
    <row r="221" spans="1:2">
      <c r="A221" s="1">
        <f>[2]Diccionario!A221</f>
        <v>0</v>
      </c>
      <c r="B221" s="1">
        <f>[2]Diccionario!B221</f>
        <v>0</v>
      </c>
    </row>
    <row r="222" spans="1:2">
      <c r="A222" s="1">
        <f>[2]Diccionario!A222</f>
        <v>0</v>
      </c>
      <c r="B222" s="1">
        <f>[2]Diccionario!B222</f>
        <v>0</v>
      </c>
    </row>
    <row r="223" spans="1:2">
      <c r="A223" s="1">
        <f>[2]Diccionario!A223</f>
        <v>0</v>
      </c>
      <c r="B223" s="1">
        <f>[2]Diccionario!B223</f>
        <v>0</v>
      </c>
    </row>
    <row r="224" spans="1:2">
      <c r="A224" s="1">
        <f>[2]Diccionario!A224</f>
        <v>0</v>
      </c>
      <c r="B224" s="1">
        <f>[2]Diccionario!B224</f>
        <v>0</v>
      </c>
    </row>
    <row r="225" spans="1:2">
      <c r="A225" s="1">
        <f>[2]Diccionario!A225</f>
        <v>0</v>
      </c>
      <c r="B225" s="1">
        <f>[2]Diccionario!B225</f>
        <v>0</v>
      </c>
    </row>
    <row r="226" spans="1:2">
      <c r="A226" s="1">
        <f>[2]Diccionario!A226</f>
        <v>0</v>
      </c>
      <c r="B226" s="1">
        <f>[2]Diccionario!B226</f>
        <v>0</v>
      </c>
    </row>
    <row r="227" spans="1:2">
      <c r="A227" s="1">
        <f>[2]Diccionario!A227</f>
        <v>0</v>
      </c>
      <c r="B227" s="1">
        <f>[2]Diccionario!B227</f>
        <v>0</v>
      </c>
    </row>
    <row r="228" spans="1:2">
      <c r="A228" s="1">
        <f>[2]Diccionario!A228</f>
        <v>0</v>
      </c>
      <c r="B228" s="1">
        <f>[2]Diccionario!B228</f>
        <v>0</v>
      </c>
    </row>
    <row r="229" spans="1:2">
      <c r="A229" s="1">
        <f>[2]Diccionario!A229</f>
        <v>0</v>
      </c>
      <c r="B229" s="1">
        <f>[2]Diccionario!B229</f>
        <v>0</v>
      </c>
    </row>
    <row r="230" spans="1:2">
      <c r="A230" s="1">
        <f>[2]Diccionario!A230</f>
        <v>0</v>
      </c>
      <c r="B230" s="1">
        <f>[2]Diccionario!B230</f>
        <v>0</v>
      </c>
    </row>
    <row r="231" spans="1:2">
      <c r="A231" s="1">
        <f>[2]Diccionario!A231</f>
        <v>0</v>
      </c>
      <c r="B231" s="1">
        <f>[2]Diccionario!B231</f>
        <v>0</v>
      </c>
    </row>
    <row r="232" spans="1:2">
      <c r="A232" s="1">
        <f>[2]Diccionario!A232</f>
        <v>0</v>
      </c>
      <c r="B232" s="1">
        <f>[2]Diccionario!B232</f>
        <v>0</v>
      </c>
    </row>
    <row r="233" spans="1:2">
      <c r="A233" s="1">
        <f>[2]Diccionario!A233</f>
        <v>0</v>
      </c>
      <c r="B233" s="1">
        <f>[2]Diccionario!B233</f>
        <v>0</v>
      </c>
    </row>
    <row r="234" spans="1:2">
      <c r="A234" s="1">
        <f>[2]Diccionario!A234</f>
        <v>0</v>
      </c>
      <c r="B234" s="1">
        <f>[2]Diccionario!B234</f>
        <v>0</v>
      </c>
    </row>
    <row r="235" spans="1:2">
      <c r="A235" s="1">
        <f>[2]Diccionario!A235</f>
        <v>0</v>
      </c>
      <c r="B235" s="1">
        <f>[2]Diccionario!B235</f>
        <v>0</v>
      </c>
    </row>
    <row r="236" spans="1:2">
      <c r="A236" s="1">
        <f>[2]Diccionario!A236</f>
        <v>0</v>
      </c>
      <c r="B236" s="1">
        <f>[2]Diccionario!B236</f>
        <v>0</v>
      </c>
    </row>
    <row r="237" spans="1:2">
      <c r="A237" s="1">
        <f>[2]Diccionario!A237</f>
        <v>0</v>
      </c>
      <c r="B237" s="1">
        <f>[2]Diccionario!B237</f>
        <v>0</v>
      </c>
    </row>
    <row r="238" spans="1:2">
      <c r="A238" s="1">
        <f>[2]Diccionario!A238</f>
        <v>0</v>
      </c>
      <c r="B238" s="1">
        <f>[2]Diccionario!B238</f>
        <v>0</v>
      </c>
    </row>
    <row r="239" spans="1:2">
      <c r="A239" s="1">
        <f>[2]Diccionario!A239</f>
        <v>0</v>
      </c>
      <c r="B239" s="1">
        <f>[2]Diccionario!B239</f>
        <v>0</v>
      </c>
    </row>
    <row r="240" spans="1:2">
      <c r="A240" s="1">
        <f>[2]Diccionario!A240</f>
        <v>0</v>
      </c>
      <c r="B240" s="1">
        <f>[2]Diccionario!B240</f>
        <v>0</v>
      </c>
    </row>
    <row r="241" spans="1:2">
      <c r="A241" s="1">
        <f>[2]Diccionario!A241</f>
        <v>0</v>
      </c>
      <c r="B241" s="1">
        <f>[2]Diccionario!B241</f>
        <v>0</v>
      </c>
    </row>
    <row r="242" spans="1:2">
      <c r="A242" s="1">
        <f>[2]Diccionario!A242</f>
        <v>0</v>
      </c>
      <c r="B242" s="1">
        <f>[2]Diccionario!B242</f>
        <v>0</v>
      </c>
    </row>
    <row r="243" spans="1:2">
      <c r="A243" s="1">
        <f>[2]Diccionario!A243</f>
        <v>0</v>
      </c>
      <c r="B243" s="1">
        <f>[2]Diccionario!B243</f>
        <v>0</v>
      </c>
    </row>
    <row r="244" spans="1:2">
      <c r="A244" s="1">
        <f>[2]Diccionario!A244</f>
        <v>0</v>
      </c>
      <c r="B244" s="1">
        <f>[2]Diccionario!B244</f>
        <v>0</v>
      </c>
    </row>
    <row r="245" spans="1:2">
      <c r="A245" s="1">
        <f>[2]Diccionario!A245</f>
        <v>0</v>
      </c>
      <c r="B245" s="1">
        <f>[2]Diccionario!B245</f>
        <v>0</v>
      </c>
    </row>
    <row r="246" spans="1:2">
      <c r="A246" s="1">
        <f>[2]Diccionario!A246</f>
        <v>0</v>
      </c>
      <c r="B246" s="1">
        <f>[2]Diccionario!B246</f>
        <v>0</v>
      </c>
    </row>
    <row r="247" spans="1:2">
      <c r="A247" s="1">
        <f>[2]Diccionario!A247</f>
        <v>0</v>
      </c>
      <c r="B247" s="1">
        <f>[2]Diccionario!B247</f>
        <v>0</v>
      </c>
    </row>
    <row r="248" spans="1:2">
      <c r="A248" s="1">
        <f>[2]Diccionario!A248</f>
        <v>0</v>
      </c>
      <c r="B248" s="1">
        <f>[2]Diccionario!B248</f>
        <v>0</v>
      </c>
    </row>
    <row r="249" spans="1:2">
      <c r="A249" s="1">
        <f>[2]Diccionario!A249</f>
        <v>0</v>
      </c>
      <c r="B249" s="1">
        <f>[2]Diccionario!B249</f>
        <v>0</v>
      </c>
    </row>
    <row r="250" spans="1:2">
      <c r="A250" s="1">
        <f>[2]Diccionario!A250</f>
        <v>0</v>
      </c>
      <c r="B250" s="1">
        <f>[2]Diccionario!B250</f>
        <v>0</v>
      </c>
    </row>
    <row r="251" spans="1:2">
      <c r="A251" s="1">
        <f>[2]Diccionario!A251</f>
        <v>0</v>
      </c>
      <c r="B251" s="1">
        <f>[2]Diccionario!B251</f>
        <v>0</v>
      </c>
    </row>
    <row r="252" spans="1:2">
      <c r="A252" s="1">
        <f>[2]Diccionario!A252</f>
        <v>0</v>
      </c>
      <c r="B252" s="1">
        <f>[2]Diccionario!B252</f>
        <v>0</v>
      </c>
    </row>
    <row r="253" spans="1:2">
      <c r="A253" s="1">
        <f>[2]Diccionario!A253</f>
        <v>0</v>
      </c>
      <c r="B253" s="1">
        <f>[2]Diccionario!B253</f>
        <v>0</v>
      </c>
    </row>
    <row r="254" spans="1:2">
      <c r="A254" s="1">
        <f>[2]Diccionario!A254</f>
        <v>0</v>
      </c>
      <c r="B254" s="1">
        <f>[2]Diccionario!B254</f>
        <v>0</v>
      </c>
    </row>
    <row r="255" spans="1:2">
      <c r="A255" s="1">
        <f>[2]Diccionario!A255</f>
        <v>0</v>
      </c>
      <c r="B255" s="1">
        <f>[2]Diccionario!B255</f>
        <v>0</v>
      </c>
    </row>
    <row r="256" spans="1:2">
      <c r="A256" s="1">
        <f>[2]Diccionario!A256</f>
        <v>0</v>
      </c>
      <c r="B256" s="1">
        <f>[2]Diccionario!B256</f>
        <v>0</v>
      </c>
    </row>
    <row r="257" spans="1:2">
      <c r="A257" s="1">
        <f>[2]Diccionario!A257</f>
        <v>0</v>
      </c>
      <c r="B257" s="1">
        <f>[2]Diccionario!B257</f>
        <v>0</v>
      </c>
    </row>
    <row r="258" spans="1:2">
      <c r="A258" s="1">
        <f>[2]Diccionario!A258</f>
        <v>0</v>
      </c>
      <c r="B258" s="1">
        <f>[2]Diccionario!B258</f>
        <v>0</v>
      </c>
    </row>
    <row r="259" spans="1:2">
      <c r="A259" s="1">
        <f>[2]Diccionario!A259</f>
        <v>0</v>
      </c>
      <c r="B259" s="1">
        <f>[2]Diccionario!B259</f>
        <v>0</v>
      </c>
    </row>
    <row r="260" spans="1:2">
      <c r="A260" s="1">
        <f>[2]Diccionario!A260</f>
        <v>0</v>
      </c>
      <c r="B260" s="1">
        <f>[2]Diccionario!B260</f>
        <v>0</v>
      </c>
    </row>
    <row r="261" spans="1:2">
      <c r="A261" s="1">
        <f>[2]Diccionario!A261</f>
        <v>0</v>
      </c>
      <c r="B261" s="1">
        <f>[2]Diccionario!B261</f>
        <v>0</v>
      </c>
    </row>
    <row r="262" spans="1:2">
      <c r="A262" s="1">
        <f>[2]Diccionario!A262</f>
        <v>0</v>
      </c>
      <c r="B262" s="1">
        <f>[2]Diccionario!B262</f>
        <v>0</v>
      </c>
    </row>
    <row r="263" spans="1:2">
      <c r="A263" s="1">
        <f>[2]Diccionario!A263</f>
        <v>0</v>
      </c>
      <c r="B263" s="1">
        <f>[2]Diccionario!B263</f>
        <v>0</v>
      </c>
    </row>
    <row r="264" spans="1:2">
      <c r="A264" s="1">
        <f>[2]Diccionario!A264</f>
        <v>0</v>
      </c>
      <c r="B264" s="1">
        <f>[2]Diccionario!B264</f>
        <v>0</v>
      </c>
    </row>
    <row r="265" spans="1:2">
      <c r="A265" s="1">
        <f>[2]Diccionario!A265</f>
        <v>0</v>
      </c>
      <c r="B265" s="1">
        <f>[2]Diccionario!B265</f>
        <v>0</v>
      </c>
    </row>
    <row r="266" spans="1:2">
      <c r="A266" s="1">
        <f>[2]Diccionario!A266</f>
        <v>0</v>
      </c>
      <c r="B266" s="1">
        <f>[2]Diccionario!B266</f>
        <v>0</v>
      </c>
    </row>
    <row r="267" spans="1:2">
      <c r="A267" s="1">
        <f>[2]Diccionario!A267</f>
        <v>0</v>
      </c>
      <c r="B267" s="1">
        <f>[2]Diccionario!B267</f>
        <v>0</v>
      </c>
    </row>
    <row r="268" spans="1:2">
      <c r="A268" s="1">
        <f>[2]Diccionario!A268</f>
        <v>0</v>
      </c>
      <c r="B268" s="1">
        <f>[2]Diccionario!B268</f>
        <v>0</v>
      </c>
    </row>
    <row r="269" spans="1:2">
      <c r="A269" s="1">
        <f>[2]Diccionario!A269</f>
        <v>0</v>
      </c>
      <c r="B269" s="1">
        <f>[2]Diccionario!B269</f>
        <v>0</v>
      </c>
    </row>
    <row r="270" spans="1:2">
      <c r="A270" s="1">
        <f>[2]Diccionario!A270</f>
        <v>0</v>
      </c>
      <c r="B270" s="1">
        <f>[2]Diccionario!B270</f>
        <v>0</v>
      </c>
    </row>
    <row r="271" spans="1:2">
      <c r="A271" s="1">
        <f>[2]Diccionario!A271</f>
        <v>0</v>
      </c>
      <c r="B271" s="1">
        <f>[2]Diccionario!B271</f>
        <v>0</v>
      </c>
    </row>
    <row r="272" spans="1:2">
      <c r="A272" s="1">
        <f>[2]Diccionario!A272</f>
        <v>0</v>
      </c>
      <c r="B272" s="1">
        <f>[2]Diccionario!B272</f>
        <v>0</v>
      </c>
    </row>
    <row r="273" spans="1:2">
      <c r="A273" s="1">
        <f>[2]Diccionario!A273</f>
        <v>0</v>
      </c>
      <c r="B273" s="1">
        <f>[2]Diccionario!B273</f>
        <v>0</v>
      </c>
    </row>
    <row r="274" spans="1:2">
      <c r="A274" s="1">
        <f>[2]Diccionario!A274</f>
        <v>0</v>
      </c>
      <c r="B274" s="1">
        <f>[2]Diccionario!B274</f>
        <v>0</v>
      </c>
    </row>
    <row r="275" spans="1:2">
      <c r="A275" s="1">
        <f>[2]Diccionario!A275</f>
        <v>0</v>
      </c>
      <c r="B275" s="1">
        <f>[2]Diccionario!B275</f>
        <v>0</v>
      </c>
    </row>
    <row r="276" spans="1:2">
      <c r="A276" s="1">
        <f>[2]Diccionario!A276</f>
        <v>0</v>
      </c>
      <c r="B276" s="1">
        <f>[2]Diccionario!B276</f>
        <v>0</v>
      </c>
    </row>
    <row r="277" spans="1:2">
      <c r="A277" s="1">
        <f>[2]Diccionario!A277</f>
        <v>0</v>
      </c>
      <c r="B277" s="1">
        <f>[2]Diccionario!B277</f>
        <v>0</v>
      </c>
    </row>
    <row r="278" spans="1:2">
      <c r="A278" s="1">
        <f>[2]Diccionario!A278</f>
        <v>0</v>
      </c>
      <c r="B278" s="1">
        <f>[2]Diccionario!B278</f>
        <v>0</v>
      </c>
    </row>
    <row r="279" spans="1:2">
      <c r="A279" s="1">
        <f>[2]Diccionario!A279</f>
        <v>0</v>
      </c>
      <c r="B279" s="1">
        <f>[2]Diccionario!B279</f>
        <v>0</v>
      </c>
    </row>
    <row r="280" spans="1:2">
      <c r="A280" s="1">
        <f>[2]Diccionario!A280</f>
        <v>0</v>
      </c>
      <c r="B280" s="1">
        <f>[2]Diccionario!B280</f>
        <v>0</v>
      </c>
    </row>
    <row r="281" spans="1:2">
      <c r="A281" s="1">
        <f>[2]Diccionario!A281</f>
        <v>0</v>
      </c>
      <c r="B281" s="1">
        <f>[2]Diccionario!B281</f>
        <v>0</v>
      </c>
    </row>
    <row r="282" spans="1:2">
      <c r="A282" s="1">
        <f>[2]Diccionario!A282</f>
        <v>0</v>
      </c>
      <c r="B282" s="1">
        <f>[2]Diccionario!B282</f>
        <v>0</v>
      </c>
    </row>
    <row r="283" spans="1:2">
      <c r="A283" s="1">
        <f>[2]Diccionario!A283</f>
        <v>0</v>
      </c>
      <c r="B283" s="1">
        <f>[2]Diccionario!B283</f>
        <v>0</v>
      </c>
    </row>
    <row r="284" spans="1:2">
      <c r="A284" s="1">
        <f>[2]Diccionario!A284</f>
        <v>0</v>
      </c>
      <c r="B284" s="1">
        <f>[2]Diccionario!B284</f>
        <v>0</v>
      </c>
    </row>
    <row r="285" spans="1:2">
      <c r="A285" s="1">
        <f>[2]Diccionario!A285</f>
        <v>0</v>
      </c>
      <c r="B285" s="1">
        <f>[2]Diccionario!B285</f>
        <v>0</v>
      </c>
    </row>
    <row r="286" spans="1:2">
      <c r="A286" s="1">
        <f>[2]Diccionario!A286</f>
        <v>0</v>
      </c>
      <c r="B286" s="1">
        <f>[2]Diccionario!B286</f>
        <v>0</v>
      </c>
    </row>
    <row r="287" spans="1:2">
      <c r="A287" s="1">
        <f>[2]Diccionario!A287</f>
        <v>0</v>
      </c>
      <c r="B287" s="1">
        <f>[2]Diccionario!B287</f>
        <v>0</v>
      </c>
    </row>
    <row r="288" spans="1:2">
      <c r="A288" s="1">
        <f>[2]Diccionario!A288</f>
        <v>0</v>
      </c>
      <c r="B288" s="1">
        <f>[2]Diccionario!B288</f>
        <v>0</v>
      </c>
    </row>
    <row r="289" spans="1:2">
      <c r="A289" s="1">
        <f>[2]Diccionario!A289</f>
        <v>0</v>
      </c>
      <c r="B289" s="1">
        <f>[2]Diccionario!B289</f>
        <v>0</v>
      </c>
    </row>
    <row r="290" spans="1:2">
      <c r="A290" s="1">
        <f>[2]Diccionario!A290</f>
        <v>0</v>
      </c>
      <c r="B290" s="1">
        <f>[2]Diccionario!B290</f>
        <v>0</v>
      </c>
    </row>
    <row r="291" spans="1:2">
      <c r="A291" s="1">
        <f>[2]Diccionario!A291</f>
        <v>0</v>
      </c>
      <c r="B291" s="1">
        <f>[2]Diccionario!B291</f>
        <v>0</v>
      </c>
    </row>
    <row r="292" spans="1:2">
      <c r="A292" s="1">
        <f>[2]Diccionario!A292</f>
        <v>0</v>
      </c>
      <c r="B292" s="1">
        <f>[2]Diccionario!B292</f>
        <v>0</v>
      </c>
    </row>
    <row r="293" spans="1:2">
      <c r="A293" s="1">
        <f>[2]Diccionario!A293</f>
        <v>0</v>
      </c>
      <c r="B293" s="1">
        <f>[2]Diccionario!B293</f>
        <v>0</v>
      </c>
    </row>
    <row r="294" spans="1:2">
      <c r="A294" s="1">
        <f>[2]Diccionario!A294</f>
        <v>0</v>
      </c>
      <c r="B294" s="1">
        <f>[2]Diccionario!B294</f>
        <v>0</v>
      </c>
    </row>
    <row r="295" spans="1:2">
      <c r="A295" s="1">
        <f>[2]Diccionario!A295</f>
        <v>0</v>
      </c>
      <c r="B295" s="1">
        <f>[2]Diccionario!B295</f>
        <v>0</v>
      </c>
    </row>
    <row r="296" spans="1:2">
      <c r="A296" s="1">
        <f>[2]Diccionario!A296</f>
        <v>0</v>
      </c>
      <c r="B296" s="1">
        <f>[2]Diccionario!B296</f>
        <v>0</v>
      </c>
    </row>
    <row r="297" spans="1:2">
      <c r="A297" s="1">
        <f>[2]Diccionario!A297</f>
        <v>0</v>
      </c>
      <c r="B297" s="1">
        <f>[2]Diccionario!B297</f>
        <v>0</v>
      </c>
    </row>
    <row r="298" spans="1:2">
      <c r="A298" s="1">
        <f>[2]Diccionario!A298</f>
        <v>0</v>
      </c>
      <c r="B298" s="1">
        <f>[2]Diccionario!B298</f>
        <v>0</v>
      </c>
    </row>
    <row r="299" spans="1:2">
      <c r="A299" s="1">
        <f>[2]Diccionario!A299</f>
        <v>0</v>
      </c>
      <c r="B299" s="1">
        <f>[2]Diccionario!B299</f>
        <v>0</v>
      </c>
    </row>
    <row r="300" spans="1:2">
      <c r="A300" s="1">
        <f>[2]Diccionario!A300</f>
        <v>0</v>
      </c>
      <c r="B300" s="1">
        <f>[2]Diccionario!B300</f>
        <v>0</v>
      </c>
    </row>
    <row r="301" spans="1:2">
      <c r="A301" s="1">
        <f>[2]Diccionario!A301</f>
        <v>0</v>
      </c>
      <c r="B301" s="1">
        <f>[2]Diccionario!B301</f>
        <v>0</v>
      </c>
    </row>
    <row r="302" spans="1:2">
      <c r="A302" s="1">
        <f>[2]Diccionario!A302</f>
        <v>0</v>
      </c>
      <c r="B302" s="1">
        <f>[2]Diccionario!B302</f>
        <v>0</v>
      </c>
    </row>
    <row r="303" spans="1:2">
      <c r="A303" s="1">
        <f>[2]Diccionario!A303</f>
        <v>0</v>
      </c>
      <c r="B303" s="1">
        <f>[2]Diccionario!B303</f>
        <v>0</v>
      </c>
    </row>
    <row r="304" spans="1:2">
      <c r="A304" s="1">
        <f>[2]Diccionario!A304</f>
        <v>0</v>
      </c>
      <c r="B304" s="1">
        <f>[2]Diccionario!B304</f>
        <v>0</v>
      </c>
    </row>
    <row r="305" spans="1:2">
      <c r="A305" s="1">
        <f>[2]Diccionario!A305</f>
        <v>0</v>
      </c>
      <c r="B305" s="1">
        <f>[2]Diccionario!B305</f>
        <v>0</v>
      </c>
    </row>
    <row r="306" spans="1:2">
      <c r="A306" s="1">
        <f>[2]Diccionario!A306</f>
        <v>0</v>
      </c>
      <c r="B306" s="1">
        <f>[2]Diccionario!B306</f>
        <v>0</v>
      </c>
    </row>
    <row r="307" spans="1:2">
      <c r="A307" s="1">
        <f>[2]Diccionario!A307</f>
        <v>0</v>
      </c>
      <c r="B307" s="1">
        <f>[2]Diccionario!B307</f>
        <v>0</v>
      </c>
    </row>
    <row r="308" spans="1:2">
      <c r="A308" s="1">
        <f>[2]Diccionario!A308</f>
        <v>0</v>
      </c>
      <c r="B308" s="1">
        <f>[2]Diccionario!B308</f>
        <v>0</v>
      </c>
    </row>
    <row r="309" spans="1:2">
      <c r="A309" s="1">
        <f>[2]Diccionario!A309</f>
        <v>0</v>
      </c>
      <c r="B309" s="1">
        <f>[2]Diccionario!B309</f>
        <v>0</v>
      </c>
    </row>
    <row r="310" spans="1:2">
      <c r="A310" s="1">
        <f>[2]Diccionario!A310</f>
        <v>0</v>
      </c>
      <c r="B310" s="1">
        <f>[2]Diccionario!B310</f>
        <v>0</v>
      </c>
    </row>
    <row r="311" spans="1:2">
      <c r="A311" s="1">
        <f>[2]Diccionario!A311</f>
        <v>0</v>
      </c>
      <c r="B311" s="1">
        <f>[2]Diccionario!B311</f>
        <v>0</v>
      </c>
    </row>
    <row r="312" spans="1:2">
      <c r="A312" s="1">
        <f>[2]Diccionario!A312</f>
        <v>0</v>
      </c>
      <c r="B312" s="1">
        <f>[2]Diccionario!B312</f>
        <v>0</v>
      </c>
    </row>
    <row r="313" spans="1:2">
      <c r="A313" s="1">
        <f>[2]Diccionario!A313</f>
        <v>0</v>
      </c>
      <c r="B313" s="1">
        <f>[2]Diccionario!B313</f>
        <v>0</v>
      </c>
    </row>
    <row r="314" spans="1:2">
      <c r="A314" s="1">
        <f>[2]Diccionario!A314</f>
        <v>0</v>
      </c>
      <c r="B314" s="1">
        <f>[2]Diccionario!B314</f>
        <v>0</v>
      </c>
    </row>
    <row r="315" spans="1:2">
      <c r="A315" s="1">
        <f>[2]Diccionario!A315</f>
        <v>0</v>
      </c>
      <c r="B315" s="1">
        <f>[2]Diccionario!B315</f>
        <v>0</v>
      </c>
    </row>
    <row r="316" spans="1:2">
      <c r="A316" s="1">
        <f>[2]Diccionario!A316</f>
        <v>0</v>
      </c>
      <c r="B316" s="1">
        <f>[2]Diccionario!B316</f>
        <v>0</v>
      </c>
    </row>
    <row r="317" spans="1:2">
      <c r="A317" s="1">
        <f>[2]Diccionario!A317</f>
        <v>0</v>
      </c>
      <c r="B317" s="1">
        <f>[2]Diccionario!B317</f>
        <v>0</v>
      </c>
    </row>
    <row r="318" spans="1:2">
      <c r="A318" s="1">
        <f>[2]Diccionario!A318</f>
        <v>0</v>
      </c>
      <c r="B318" s="1">
        <f>[2]Diccionario!B318</f>
        <v>0</v>
      </c>
    </row>
    <row r="319" spans="1:2">
      <c r="A319" s="1">
        <f>[2]Diccionario!A319</f>
        <v>0</v>
      </c>
      <c r="B319" s="1">
        <f>[2]Diccionario!B319</f>
        <v>0</v>
      </c>
    </row>
    <row r="320" spans="1:2">
      <c r="A320" s="1">
        <f>[2]Diccionario!A320</f>
        <v>0</v>
      </c>
      <c r="B320" s="1">
        <f>[2]Diccionario!B320</f>
        <v>0</v>
      </c>
    </row>
    <row r="321" spans="1:2">
      <c r="A321" s="1">
        <f>[2]Diccionario!A321</f>
        <v>0</v>
      </c>
      <c r="B321" s="1">
        <f>[2]Diccionario!B321</f>
        <v>0</v>
      </c>
    </row>
    <row r="322" spans="1:2">
      <c r="A322" s="1">
        <f>[2]Diccionario!A322</f>
        <v>0</v>
      </c>
      <c r="B322" s="1">
        <f>[2]Diccionario!B322</f>
        <v>0</v>
      </c>
    </row>
    <row r="323" spans="1:2">
      <c r="A323" s="1">
        <f>[2]Diccionario!A323</f>
        <v>0</v>
      </c>
      <c r="B323" s="1">
        <f>[2]Diccionario!B323</f>
        <v>0</v>
      </c>
    </row>
    <row r="324" spans="1:2">
      <c r="A324" s="1">
        <f>[2]Diccionario!A324</f>
        <v>0</v>
      </c>
      <c r="B324" s="1">
        <f>[2]Diccionario!B324</f>
        <v>0</v>
      </c>
    </row>
    <row r="325" spans="1:2">
      <c r="A325" s="1">
        <f>[2]Diccionario!A325</f>
        <v>0</v>
      </c>
      <c r="B325" s="1">
        <f>[2]Diccionario!B325</f>
        <v>0</v>
      </c>
    </row>
    <row r="326" spans="1:2">
      <c r="A326" s="1">
        <f>[2]Diccionario!A326</f>
        <v>0</v>
      </c>
      <c r="B326" s="1">
        <f>[2]Diccionario!B326</f>
        <v>0</v>
      </c>
    </row>
    <row r="327" spans="1:2">
      <c r="A327" s="1">
        <f>[2]Diccionario!A327</f>
        <v>0</v>
      </c>
      <c r="B327" s="1">
        <f>[2]Diccionario!B327</f>
        <v>0</v>
      </c>
    </row>
    <row r="328" spans="1:2">
      <c r="A328" s="1">
        <f>[2]Diccionario!A328</f>
        <v>0</v>
      </c>
      <c r="B328" s="1">
        <f>[2]Diccionario!B328</f>
        <v>0</v>
      </c>
    </row>
    <row r="329" spans="1:2">
      <c r="A329" s="1">
        <f>[2]Diccionario!A329</f>
        <v>0</v>
      </c>
      <c r="B329" s="1">
        <f>[2]Diccionario!B329</f>
        <v>0</v>
      </c>
    </row>
    <row r="330" spans="1:2">
      <c r="A330" s="1">
        <f>[2]Diccionario!A330</f>
        <v>0</v>
      </c>
      <c r="B330" s="1">
        <f>[2]Diccionario!B330</f>
        <v>0</v>
      </c>
    </row>
    <row r="331" spans="1:2">
      <c r="A331" s="1">
        <f>[2]Diccionario!A331</f>
        <v>0</v>
      </c>
      <c r="B331" s="1">
        <f>[2]Diccionario!B331</f>
        <v>0</v>
      </c>
    </row>
    <row r="332" spans="1:2">
      <c r="A332" s="1">
        <f>[2]Diccionario!A332</f>
        <v>0</v>
      </c>
      <c r="B332" s="1">
        <f>[2]Diccionario!B332</f>
        <v>0</v>
      </c>
    </row>
    <row r="333" spans="1:2">
      <c r="A333" s="1">
        <f>[2]Diccionario!A333</f>
        <v>0</v>
      </c>
      <c r="B333" s="1">
        <f>[2]Diccionario!B333</f>
        <v>0</v>
      </c>
    </row>
    <row r="334" spans="1:2">
      <c r="A334" s="1">
        <f>[2]Diccionario!A334</f>
        <v>0</v>
      </c>
      <c r="B334" s="1">
        <f>[2]Diccionario!B334</f>
        <v>0</v>
      </c>
    </row>
    <row r="335" spans="1:2">
      <c r="A335" s="1">
        <f>[2]Diccionario!A335</f>
        <v>0</v>
      </c>
      <c r="B335" s="1">
        <f>[2]Diccionario!B335</f>
        <v>0</v>
      </c>
    </row>
    <row r="336" spans="1:2">
      <c r="A336" s="1">
        <f>[2]Diccionario!A336</f>
        <v>0</v>
      </c>
      <c r="B336" s="1">
        <f>[2]Diccionario!B336</f>
        <v>0</v>
      </c>
    </row>
    <row r="337" spans="1:2">
      <c r="A337" s="1">
        <f>[2]Diccionario!A337</f>
        <v>0</v>
      </c>
      <c r="B337" s="1">
        <f>[2]Diccionario!B337</f>
        <v>0</v>
      </c>
    </row>
    <row r="338" spans="1:2">
      <c r="A338" s="1">
        <f>[2]Diccionario!A338</f>
        <v>0</v>
      </c>
      <c r="B338" s="1">
        <f>[2]Diccionario!B338</f>
        <v>0</v>
      </c>
    </row>
    <row r="339" spans="1:2">
      <c r="A339" s="1">
        <f>[2]Diccionario!A339</f>
        <v>0</v>
      </c>
      <c r="B339" s="1">
        <f>[2]Diccionario!B339</f>
        <v>0</v>
      </c>
    </row>
    <row r="340" spans="1:2">
      <c r="A340" s="1">
        <f>[2]Diccionario!A340</f>
        <v>0</v>
      </c>
      <c r="B340" s="1">
        <f>[2]Diccionario!B340</f>
        <v>0</v>
      </c>
    </row>
    <row r="341" spans="1:2">
      <c r="A341" s="1">
        <f>[2]Diccionario!A341</f>
        <v>0</v>
      </c>
      <c r="B341" s="1">
        <f>[2]Diccionario!B341</f>
        <v>0</v>
      </c>
    </row>
    <row r="342" spans="1:2">
      <c r="A342" s="1">
        <f>[2]Diccionario!A342</f>
        <v>0</v>
      </c>
      <c r="B342" s="1">
        <f>[2]Diccionario!B342</f>
        <v>0</v>
      </c>
    </row>
    <row r="343" spans="1:2">
      <c r="A343" s="1">
        <f>[2]Diccionario!A343</f>
        <v>0</v>
      </c>
      <c r="B343" s="1">
        <f>[2]Diccionario!B343</f>
        <v>0</v>
      </c>
    </row>
    <row r="344" spans="1:2">
      <c r="A344" s="1">
        <f>[2]Diccionario!A344</f>
        <v>0</v>
      </c>
      <c r="B344" s="1">
        <f>[2]Diccionario!B344</f>
        <v>0</v>
      </c>
    </row>
    <row r="345" spans="1:2">
      <c r="A345" s="1">
        <f>[2]Diccionario!A345</f>
        <v>0</v>
      </c>
      <c r="B345" s="1">
        <f>[2]Diccionario!B345</f>
        <v>0</v>
      </c>
    </row>
    <row r="346" spans="1:2">
      <c r="A346" s="1">
        <f>[2]Diccionario!A346</f>
        <v>0</v>
      </c>
      <c r="B346" s="1">
        <f>[2]Diccionario!B346</f>
        <v>0</v>
      </c>
    </row>
    <row r="347" spans="1:2">
      <c r="A347" s="1">
        <f>[2]Diccionario!A347</f>
        <v>0</v>
      </c>
      <c r="B347" s="1">
        <f>[2]Diccionario!B347</f>
        <v>0</v>
      </c>
    </row>
    <row r="348" spans="1:2">
      <c r="A348" s="1">
        <f>[2]Diccionario!A348</f>
        <v>0</v>
      </c>
      <c r="B348" s="1">
        <f>[2]Diccionario!B348</f>
        <v>0</v>
      </c>
    </row>
    <row r="349" spans="1:2">
      <c r="A349" s="1">
        <f>[2]Diccionario!A349</f>
        <v>0</v>
      </c>
      <c r="B349" s="1">
        <f>[2]Diccionario!B349</f>
        <v>0</v>
      </c>
    </row>
    <row r="350" spans="1:2">
      <c r="A350" s="1">
        <f>[2]Diccionario!A350</f>
        <v>0</v>
      </c>
      <c r="B350" s="1">
        <f>[2]Diccionario!B350</f>
        <v>0</v>
      </c>
    </row>
    <row r="351" spans="1:2">
      <c r="A351" s="1">
        <f>[2]Diccionario!A351</f>
        <v>0</v>
      </c>
      <c r="B351" s="1">
        <f>[2]Diccionario!B351</f>
        <v>0</v>
      </c>
    </row>
    <row r="352" spans="1:2">
      <c r="A352" s="1">
        <f>[2]Diccionario!A352</f>
        <v>0</v>
      </c>
      <c r="B352" s="1">
        <f>[2]Diccionario!B352</f>
        <v>0</v>
      </c>
    </row>
    <row r="353" spans="1:2">
      <c r="A353" s="1">
        <f>[2]Diccionario!A353</f>
        <v>0</v>
      </c>
      <c r="B353" s="1">
        <f>[2]Diccionario!B353</f>
        <v>0</v>
      </c>
    </row>
    <row r="354" spans="1:2">
      <c r="A354" s="1">
        <f>[2]Diccionario!A354</f>
        <v>0</v>
      </c>
      <c r="B354" s="1">
        <f>[2]Diccionario!B354</f>
        <v>0</v>
      </c>
    </row>
    <row r="355" spans="1:2">
      <c r="A355" s="1">
        <f>[2]Diccionario!A355</f>
        <v>0</v>
      </c>
      <c r="B355" s="1">
        <f>[2]Diccionario!B355</f>
        <v>0</v>
      </c>
    </row>
    <row r="356" spans="1:2">
      <c r="A356" s="1">
        <f>[2]Diccionario!A356</f>
        <v>0</v>
      </c>
      <c r="B356" s="1">
        <f>[2]Diccionario!B356</f>
        <v>0</v>
      </c>
    </row>
    <row r="357" spans="1:2">
      <c r="A357" s="1">
        <f>[2]Diccionario!A357</f>
        <v>0</v>
      </c>
      <c r="B357" s="1">
        <f>[2]Diccionario!B357</f>
        <v>0</v>
      </c>
    </row>
    <row r="358" spans="1:2">
      <c r="A358" s="1">
        <f>[2]Diccionario!A358</f>
        <v>0</v>
      </c>
      <c r="B358" s="1">
        <f>[2]Diccionario!B358</f>
        <v>0</v>
      </c>
    </row>
    <row r="359" spans="1:2">
      <c r="A359" s="1">
        <f>[2]Diccionario!A359</f>
        <v>0</v>
      </c>
      <c r="B359" s="1">
        <f>[2]Diccionario!B359</f>
        <v>0</v>
      </c>
    </row>
    <row r="360" spans="1:2">
      <c r="A360" s="1">
        <f>[2]Diccionario!A360</f>
        <v>0</v>
      </c>
      <c r="B360" s="1">
        <f>[2]Diccionario!B360</f>
        <v>0</v>
      </c>
    </row>
    <row r="361" spans="1:2">
      <c r="A361" s="1">
        <f>[2]Diccionario!A361</f>
        <v>0</v>
      </c>
      <c r="B361" s="1">
        <f>[2]Diccionario!B361</f>
        <v>0</v>
      </c>
    </row>
    <row r="362" spans="1:2">
      <c r="A362" s="1">
        <f>[2]Diccionario!A362</f>
        <v>0</v>
      </c>
      <c r="B362" s="1">
        <f>[2]Diccionario!B362</f>
        <v>0</v>
      </c>
    </row>
    <row r="363" spans="1:2">
      <c r="A363" s="1">
        <f>[2]Diccionario!A363</f>
        <v>0</v>
      </c>
      <c r="B363" s="1">
        <f>[2]Diccionario!B363</f>
        <v>0</v>
      </c>
    </row>
    <row r="364" spans="1:2">
      <c r="A364" s="1">
        <f>[2]Diccionario!A364</f>
        <v>0</v>
      </c>
      <c r="B364" s="1">
        <f>[2]Diccionario!B364</f>
        <v>0</v>
      </c>
    </row>
    <row r="365" spans="1:2">
      <c r="A365" s="1">
        <f>[2]Diccionario!A365</f>
        <v>0</v>
      </c>
      <c r="B365" s="1">
        <f>[2]Diccionario!B365</f>
        <v>0</v>
      </c>
    </row>
    <row r="366" spans="1:2">
      <c r="A366" s="1">
        <f>[2]Diccionario!A366</f>
        <v>0</v>
      </c>
      <c r="B366" s="1">
        <f>[2]Diccionario!B366</f>
        <v>0</v>
      </c>
    </row>
    <row r="367" spans="1:2">
      <c r="A367" s="1">
        <f>[2]Diccionario!A367</f>
        <v>0</v>
      </c>
      <c r="B367" s="1">
        <f>[2]Diccionario!B367</f>
        <v>0</v>
      </c>
    </row>
    <row r="368" spans="1:2">
      <c r="A368" s="1">
        <f>[2]Diccionario!A368</f>
        <v>0</v>
      </c>
      <c r="B368" s="1">
        <f>[2]Diccionario!B368</f>
        <v>0</v>
      </c>
    </row>
    <row r="369" spans="1:2">
      <c r="A369" s="1">
        <f>[2]Diccionario!A369</f>
        <v>0</v>
      </c>
      <c r="B369" s="1">
        <f>[2]Diccionario!B369</f>
        <v>0</v>
      </c>
    </row>
    <row r="370" spans="1:2">
      <c r="A370" s="1">
        <f>[2]Diccionario!A370</f>
        <v>0</v>
      </c>
      <c r="B370" s="1">
        <f>[2]Diccionario!B370</f>
        <v>0</v>
      </c>
    </row>
    <row r="371" spans="1:2">
      <c r="A371" s="1">
        <f>[2]Diccionario!A371</f>
        <v>0</v>
      </c>
      <c r="B371" s="1">
        <f>[2]Diccionario!B371</f>
        <v>0</v>
      </c>
    </row>
    <row r="372" spans="1:2">
      <c r="A372" s="1">
        <f>[2]Diccionario!A372</f>
        <v>0</v>
      </c>
      <c r="B372" s="1">
        <f>[2]Diccionario!B372</f>
        <v>0</v>
      </c>
    </row>
    <row r="373" spans="1:2">
      <c r="A373" s="1">
        <f>[2]Diccionario!A373</f>
        <v>0</v>
      </c>
      <c r="B373" s="1">
        <f>[2]Diccionario!B373</f>
        <v>0</v>
      </c>
    </row>
    <row r="374" spans="1:2">
      <c r="A374" s="1">
        <f>[2]Diccionario!A374</f>
        <v>0</v>
      </c>
      <c r="B374" s="1">
        <f>[2]Diccionario!B374</f>
        <v>0</v>
      </c>
    </row>
    <row r="375" spans="1:2">
      <c r="A375" s="1">
        <f>[2]Diccionario!A375</f>
        <v>0</v>
      </c>
      <c r="B375" s="1">
        <f>[2]Diccionario!B375</f>
        <v>0</v>
      </c>
    </row>
    <row r="376" spans="1:2">
      <c r="A376" s="1">
        <f>[2]Diccionario!A376</f>
        <v>0</v>
      </c>
      <c r="B376" s="1">
        <f>[2]Diccionario!B376</f>
        <v>0</v>
      </c>
    </row>
    <row r="377" spans="1:2">
      <c r="A377" s="1">
        <f>[2]Diccionario!A377</f>
        <v>0</v>
      </c>
      <c r="B377" s="1">
        <f>[2]Diccionario!B377</f>
        <v>0</v>
      </c>
    </row>
    <row r="378" spans="1:2">
      <c r="A378" s="1">
        <f>[2]Diccionario!A378</f>
        <v>0</v>
      </c>
      <c r="B378" s="1">
        <f>[2]Diccionario!B378</f>
        <v>0</v>
      </c>
    </row>
    <row r="379" spans="1:2">
      <c r="A379" s="1">
        <f>[2]Diccionario!A379</f>
        <v>0</v>
      </c>
      <c r="B379" s="1">
        <f>[2]Diccionario!B379</f>
        <v>0</v>
      </c>
    </row>
    <row r="380" spans="1:2">
      <c r="A380" s="1">
        <f>[2]Diccionario!A380</f>
        <v>0</v>
      </c>
      <c r="B380" s="1">
        <f>[2]Diccionario!B380</f>
        <v>0</v>
      </c>
    </row>
    <row r="381" spans="1:2">
      <c r="A381" s="1">
        <f>[2]Diccionario!A381</f>
        <v>0</v>
      </c>
      <c r="B381" s="1">
        <f>[2]Diccionario!B381</f>
        <v>0</v>
      </c>
    </row>
    <row r="382" spans="1:2">
      <c r="A382" s="1">
        <f>[2]Diccionario!A382</f>
        <v>0</v>
      </c>
      <c r="B382" s="1">
        <f>[2]Diccionario!B382</f>
        <v>0</v>
      </c>
    </row>
    <row r="383" spans="1:2">
      <c r="A383" s="1">
        <f>[2]Diccionario!A383</f>
        <v>0</v>
      </c>
      <c r="B383" s="1">
        <f>[2]Diccionario!B383</f>
        <v>0</v>
      </c>
    </row>
    <row r="384" spans="1:2">
      <c r="A384" s="1">
        <f>[2]Diccionario!A384</f>
        <v>0</v>
      </c>
      <c r="B384" s="1">
        <f>[2]Diccionario!B384</f>
        <v>0</v>
      </c>
    </row>
    <row r="385" spans="1:2">
      <c r="A385" s="1">
        <f>[2]Diccionario!A385</f>
        <v>0</v>
      </c>
      <c r="B385" s="1">
        <f>[2]Diccionario!B385</f>
        <v>0</v>
      </c>
    </row>
    <row r="386" spans="1:2">
      <c r="A386" s="1">
        <f>[2]Diccionario!A386</f>
        <v>0</v>
      </c>
      <c r="B386" s="1">
        <f>[2]Diccionario!B386</f>
        <v>0</v>
      </c>
    </row>
    <row r="387" spans="1:2">
      <c r="A387" s="1">
        <f>[2]Diccionario!A387</f>
        <v>0</v>
      </c>
      <c r="B387" s="1">
        <f>[2]Diccionario!B387</f>
        <v>0</v>
      </c>
    </row>
    <row r="388" spans="1:2">
      <c r="A388" s="1">
        <f>[2]Diccionario!A388</f>
        <v>0</v>
      </c>
      <c r="B388" s="1">
        <f>[2]Diccionario!B388</f>
        <v>0</v>
      </c>
    </row>
    <row r="389" spans="1:2">
      <c r="A389" s="1">
        <f>[2]Diccionario!A389</f>
        <v>0</v>
      </c>
      <c r="B389" s="1">
        <f>[2]Diccionario!B389</f>
        <v>0</v>
      </c>
    </row>
    <row r="390" spans="1:2">
      <c r="A390" s="1">
        <f>[2]Diccionario!A390</f>
        <v>0</v>
      </c>
      <c r="B390" s="1">
        <f>[2]Diccionario!B390</f>
        <v>0</v>
      </c>
    </row>
    <row r="391" spans="1:2">
      <c r="A391" s="1">
        <f>[2]Diccionario!A391</f>
        <v>0</v>
      </c>
      <c r="B391" s="1">
        <f>[2]Diccionario!B391</f>
        <v>0</v>
      </c>
    </row>
    <row r="392" spans="1:2">
      <c r="A392" s="1">
        <f>[2]Diccionario!A392</f>
        <v>0</v>
      </c>
      <c r="B392" s="1">
        <f>[2]Diccionario!B392</f>
        <v>0</v>
      </c>
    </row>
    <row r="393" spans="1:2">
      <c r="A393" s="1">
        <f>[2]Diccionario!A393</f>
        <v>0</v>
      </c>
      <c r="B393" s="1">
        <f>[2]Diccionario!B393</f>
        <v>0</v>
      </c>
    </row>
    <row r="394" spans="1:2">
      <c r="A394" s="1">
        <f>[2]Diccionario!A394</f>
        <v>0</v>
      </c>
      <c r="B394" s="1">
        <f>[2]Diccionario!B394</f>
        <v>0</v>
      </c>
    </row>
    <row r="395" spans="1:2">
      <c r="A395" s="1">
        <f>[2]Diccionario!A395</f>
        <v>0</v>
      </c>
      <c r="B395" s="1">
        <f>[2]Diccionario!B395</f>
        <v>0</v>
      </c>
    </row>
    <row r="396" spans="1:2">
      <c r="A396" s="1">
        <f>[2]Diccionario!A396</f>
        <v>0</v>
      </c>
      <c r="B396" s="1">
        <f>[2]Diccionario!B396</f>
        <v>0</v>
      </c>
    </row>
    <row r="397" spans="1:2">
      <c r="A397" s="1">
        <f>[2]Diccionario!A397</f>
        <v>0</v>
      </c>
      <c r="B397" s="1">
        <f>[2]Diccionario!B397</f>
        <v>0</v>
      </c>
    </row>
    <row r="398" spans="1:2">
      <c r="A398" s="1">
        <f>[2]Diccionario!A398</f>
        <v>0</v>
      </c>
      <c r="B398" s="1">
        <f>[2]Diccionario!B398</f>
        <v>0</v>
      </c>
    </row>
    <row r="399" spans="1:2">
      <c r="A399" s="1">
        <f>[2]Diccionario!A399</f>
        <v>0</v>
      </c>
      <c r="B399" s="1">
        <f>[2]Diccionario!B399</f>
        <v>0</v>
      </c>
    </row>
    <row r="400" spans="1:2">
      <c r="A400" s="1">
        <f>[2]Diccionario!A400</f>
        <v>0</v>
      </c>
      <c r="B400" s="1">
        <f>[2]Diccionario!B400</f>
        <v>0</v>
      </c>
    </row>
    <row r="401" spans="1:2">
      <c r="A401" s="1">
        <f>[2]Diccionario!A401</f>
        <v>0</v>
      </c>
      <c r="B401" s="1">
        <f>[2]Diccionario!B401</f>
        <v>0</v>
      </c>
    </row>
    <row r="402" spans="1:2">
      <c r="A402" s="1">
        <f>[2]Diccionario!A402</f>
        <v>0</v>
      </c>
      <c r="B402" s="1">
        <f>[2]Diccionario!B402</f>
        <v>0</v>
      </c>
    </row>
    <row r="403" spans="1:2">
      <c r="A403" s="1">
        <f>[2]Diccionario!A403</f>
        <v>0</v>
      </c>
      <c r="B403" s="1">
        <f>[2]Diccionario!B403</f>
        <v>0</v>
      </c>
    </row>
    <row r="404" spans="1:2">
      <c r="A404" s="1">
        <f>[2]Diccionario!A404</f>
        <v>0</v>
      </c>
      <c r="B404" s="1">
        <f>[2]Diccionario!B404</f>
        <v>0</v>
      </c>
    </row>
    <row r="405" spans="1:2">
      <c r="A405" s="1">
        <f>[2]Diccionario!A405</f>
        <v>0</v>
      </c>
      <c r="B405" s="1">
        <f>[2]Diccionario!B405</f>
        <v>0</v>
      </c>
    </row>
    <row r="406" spans="1:2">
      <c r="A406" s="1">
        <f>[2]Diccionario!A406</f>
        <v>0</v>
      </c>
      <c r="B406" s="1">
        <f>[2]Diccionario!B406</f>
        <v>0</v>
      </c>
    </row>
    <row r="407" spans="1:2">
      <c r="A407" s="1">
        <f>[2]Diccionario!A407</f>
        <v>0</v>
      </c>
      <c r="B407" s="1">
        <f>[2]Diccionario!B407</f>
        <v>0</v>
      </c>
    </row>
    <row r="408" spans="1:2">
      <c r="A408" s="1">
        <f>[2]Diccionario!A408</f>
        <v>0</v>
      </c>
      <c r="B408" s="1">
        <f>[2]Diccionario!B408</f>
        <v>0</v>
      </c>
    </row>
    <row r="409" spans="1:2">
      <c r="A409" s="1">
        <f>[2]Diccionario!A409</f>
        <v>0</v>
      </c>
      <c r="B409" s="1">
        <f>[2]Diccionario!B409</f>
        <v>0</v>
      </c>
    </row>
    <row r="410" spans="1:2">
      <c r="A410" s="1">
        <f>[2]Diccionario!A410</f>
        <v>0</v>
      </c>
      <c r="B410" s="1">
        <f>[2]Diccionario!B410</f>
        <v>0</v>
      </c>
    </row>
    <row r="411" spans="1:2">
      <c r="A411" s="1">
        <f>[2]Diccionario!A411</f>
        <v>0</v>
      </c>
      <c r="B411" s="1">
        <f>[2]Diccionario!B411</f>
        <v>0</v>
      </c>
    </row>
    <row r="412" spans="1:2">
      <c r="A412" s="1">
        <f>[2]Diccionario!A412</f>
        <v>0</v>
      </c>
      <c r="B412" s="1">
        <f>[2]Diccionario!B412</f>
        <v>0</v>
      </c>
    </row>
    <row r="413" spans="1:2">
      <c r="A413" s="1">
        <f>[2]Diccionario!A413</f>
        <v>0</v>
      </c>
      <c r="B413" s="1">
        <f>[2]Diccionario!B413</f>
        <v>0</v>
      </c>
    </row>
    <row r="414" spans="1:2">
      <c r="A414" s="1">
        <f>[2]Diccionario!A414</f>
        <v>0</v>
      </c>
      <c r="B414" s="1">
        <f>[2]Diccionario!B414</f>
        <v>0</v>
      </c>
    </row>
    <row r="415" spans="1:2">
      <c r="A415" s="1">
        <f>[2]Diccionario!A415</f>
        <v>0</v>
      </c>
      <c r="B415" s="1">
        <f>[2]Diccionario!B415</f>
        <v>0</v>
      </c>
    </row>
    <row r="416" spans="1:2">
      <c r="A416" s="1">
        <f>[2]Diccionario!A416</f>
        <v>0</v>
      </c>
      <c r="B416" s="1">
        <f>[2]Diccionario!B416</f>
        <v>0</v>
      </c>
    </row>
    <row r="417" spans="1:2">
      <c r="A417" s="1">
        <f>[2]Diccionario!A417</f>
        <v>0</v>
      </c>
      <c r="B417" s="1">
        <f>[2]Diccionario!B417</f>
        <v>0</v>
      </c>
    </row>
    <row r="418" spans="1:2">
      <c r="A418" s="1">
        <f>[2]Diccionario!A418</f>
        <v>0</v>
      </c>
      <c r="B418" s="1">
        <f>[2]Diccionario!B418</f>
        <v>0</v>
      </c>
    </row>
    <row r="419" spans="1:2">
      <c r="A419" s="1">
        <f>[2]Diccionario!A419</f>
        <v>0</v>
      </c>
      <c r="B419" s="1">
        <f>[2]Diccionario!B419</f>
        <v>0</v>
      </c>
    </row>
    <row r="420" spans="1:2">
      <c r="A420" s="1">
        <f>[2]Diccionario!A420</f>
        <v>0</v>
      </c>
      <c r="B420" s="1">
        <f>[2]Diccionario!B420</f>
        <v>0</v>
      </c>
    </row>
    <row r="421" spans="1:2">
      <c r="A421" s="1">
        <f>[2]Diccionario!A421</f>
        <v>0</v>
      </c>
      <c r="B421" s="1">
        <f>[2]Diccionario!B421</f>
        <v>0</v>
      </c>
    </row>
    <row r="422" spans="1:2">
      <c r="A422" s="1">
        <f>[2]Diccionario!A422</f>
        <v>0</v>
      </c>
      <c r="B422" s="1">
        <f>[2]Diccionario!B422</f>
        <v>0</v>
      </c>
    </row>
    <row r="423" spans="1:2">
      <c r="A423" s="1">
        <f>[2]Diccionario!A423</f>
        <v>0</v>
      </c>
      <c r="B423" s="1">
        <f>[2]Diccionario!B423</f>
        <v>0</v>
      </c>
    </row>
    <row r="424" spans="1:2">
      <c r="A424" s="1">
        <f>[2]Diccionario!A424</f>
        <v>0</v>
      </c>
      <c r="B424" s="1">
        <f>[2]Diccionario!B424</f>
        <v>0</v>
      </c>
    </row>
    <row r="425" spans="1:2">
      <c r="A425" s="1">
        <f>[2]Diccionario!A425</f>
        <v>0</v>
      </c>
      <c r="B425" s="1">
        <f>[2]Diccionario!B425</f>
        <v>0</v>
      </c>
    </row>
    <row r="426" spans="1:2">
      <c r="A426" s="1">
        <f>[2]Diccionario!A426</f>
        <v>0</v>
      </c>
      <c r="B426" s="1">
        <f>[2]Diccionario!B426</f>
        <v>0</v>
      </c>
    </row>
    <row r="427" spans="1:2">
      <c r="A427" s="1">
        <f>[2]Diccionario!A427</f>
        <v>0</v>
      </c>
      <c r="B427" s="1">
        <f>[2]Diccionario!B427</f>
        <v>0</v>
      </c>
    </row>
    <row r="428" spans="1:2">
      <c r="A428" s="1">
        <f>[2]Diccionario!A428</f>
        <v>0</v>
      </c>
      <c r="B428" s="1">
        <f>[2]Diccionario!B428</f>
        <v>0</v>
      </c>
    </row>
    <row r="429" spans="1:2">
      <c r="A429" s="1">
        <f>[2]Diccionario!A429</f>
        <v>0</v>
      </c>
      <c r="B429" s="1">
        <f>[2]Diccionario!B429</f>
        <v>0</v>
      </c>
    </row>
    <row r="430" spans="1:2">
      <c r="A430" s="1">
        <f>[2]Diccionario!A430</f>
        <v>0</v>
      </c>
      <c r="B430" s="1">
        <f>[2]Diccionario!B430</f>
        <v>0</v>
      </c>
    </row>
    <row r="431" spans="1:2">
      <c r="A431" s="1">
        <f>[2]Diccionario!A431</f>
        <v>0</v>
      </c>
      <c r="B431" s="1">
        <f>[2]Diccionario!B431</f>
        <v>0</v>
      </c>
    </row>
    <row r="432" spans="1:2">
      <c r="A432" s="1">
        <f>[2]Diccionario!A432</f>
        <v>0</v>
      </c>
      <c r="B432" s="1">
        <f>[2]Diccionario!B432</f>
        <v>0</v>
      </c>
    </row>
    <row r="433" spans="1:2">
      <c r="A433" s="1">
        <f>[2]Diccionario!A433</f>
        <v>0</v>
      </c>
      <c r="B433" s="1">
        <f>[2]Diccionario!B433</f>
        <v>0</v>
      </c>
    </row>
    <row r="434" spans="1:2">
      <c r="A434" s="1">
        <f>[2]Diccionario!A434</f>
        <v>0</v>
      </c>
      <c r="B434" s="1">
        <f>[2]Diccionario!B434</f>
        <v>0</v>
      </c>
    </row>
    <row r="435" spans="1:2">
      <c r="A435" s="1">
        <f>[2]Diccionario!A435</f>
        <v>0</v>
      </c>
      <c r="B435" s="1">
        <f>[2]Diccionario!B435</f>
        <v>0</v>
      </c>
    </row>
    <row r="436" spans="1:2">
      <c r="A436" s="1">
        <f>[2]Diccionario!A436</f>
        <v>0</v>
      </c>
      <c r="B436" s="1">
        <f>[2]Diccionario!B436</f>
        <v>0</v>
      </c>
    </row>
    <row r="437" spans="1:2">
      <c r="A437" s="1">
        <f>[2]Diccionario!A437</f>
        <v>0</v>
      </c>
      <c r="B437" s="1">
        <f>[2]Diccionario!B437</f>
        <v>0</v>
      </c>
    </row>
    <row r="438" spans="1:2">
      <c r="A438" s="1">
        <f>[2]Diccionario!A438</f>
        <v>0</v>
      </c>
      <c r="B438" s="1">
        <f>[2]Diccionario!B438</f>
        <v>0</v>
      </c>
    </row>
    <row r="439" spans="1:2">
      <c r="A439" s="1">
        <f>[2]Diccionario!A439</f>
        <v>0</v>
      </c>
      <c r="B439" s="1">
        <f>[2]Diccionario!B439</f>
        <v>0</v>
      </c>
    </row>
    <row r="440" spans="1:2">
      <c r="A440" s="1">
        <f>[2]Diccionario!A440</f>
        <v>0</v>
      </c>
      <c r="B440" s="1">
        <f>[2]Diccionario!B440</f>
        <v>0</v>
      </c>
    </row>
    <row r="441" spans="1:2">
      <c r="A441" s="1">
        <f>[2]Diccionario!A441</f>
        <v>0</v>
      </c>
      <c r="B441" s="1">
        <f>[2]Diccionario!B441</f>
        <v>0</v>
      </c>
    </row>
    <row r="442" spans="1:2">
      <c r="A442" s="1">
        <f>[2]Diccionario!A442</f>
        <v>0</v>
      </c>
      <c r="B442" s="1">
        <f>[2]Diccionario!B442</f>
        <v>0</v>
      </c>
    </row>
    <row r="443" spans="1:2">
      <c r="A443" s="1">
        <f>[2]Diccionario!A443</f>
        <v>0</v>
      </c>
      <c r="B443" s="1">
        <f>[2]Diccionario!B443</f>
        <v>0</v>
      </c>
    </row>
    <row r="444" spans="1:2">
      <c r="A444" s="1">
        <f>[2]Diccionario!A444</f>
        <v>0</v>
      </c>
      <c r="B444" s="1">
        <f>[2]Diccionario!B444</f>
        <v>0</v>
      </c>
    </row>
    <row r="445" spans="1:2">
      <c r="A445" s="1">
        <f>[2]Diccionario!A445</f>
        <v>0</v>
      </c>
      <c r="B445" s="1">
        <f>[2]Diccionario!B445</f>
        <v>0</v>
      </c>
    </row>
    <row r="446" spans="1:2">
      <c r="A446" s="1">
        <f>[2]Diccionario!A446</f>
        <v>0</v>
      </c>
      <c r="B446" s="1">
        <f>[2]Diccionario!B446</f>
        <v>0</v>
      </c>
    </row>
    <row r="447" spans="1:2">
      <c r="A447" s="1">
        <f>[2]Diccionario!A447</f>
        <v>0</v>
      </c>
      <c r="B447" s="1">
        <f>[2]Diccionario!B447</f>
        <v>0</v>
      </c>
    </row>
    <row r="448" spans="1:2">
      <c r="A448" s="1">
        <f>[2]Diccionario!A448</f>
        <v>0</v>
      </c>
      <c r="B448" s="1">
        <f>[2]Diccionario!B448</f>
        <v>0</v>
      </c>
    </row>
    <row r="449" spans="1:2">
      <c r="A449" s="1">
        <f>[2]Diccionario!A449</f>
        <v>0</v>
      </c>
      <c r="B449" s="1">
        <f>[2]Diccionario!B449</f>
        <v>0</v>
      </c>
    </row>
    <row r="450" spans="1:2">
      <c r="A450" s="1">
        <f>[2]Diccionario!A450</f>
        <v>0</v>
      </c>
      <c r="B450" s="1">
        <f>[2]Diccionario!B450</f>
        <v>0</v>
      </c>
    </row>
    <row r="451" spans="1:2">
      <c r="A451" s="1">
        <f>[2]Diccionario!A451</f>
        <v>0</v>
      </c>
      <c r="B451" s="1">
        <f>[2]Diccionario!B451</f>
        <v>0</v>
      </c>
    </row>
    <row r="452" spans="1:2">
      <c r="A452" s="1">
        <f>[2]Diccionario!A452</f>
        <v>0</v>
      </c>
      <c r="B452" s="1">
        <f>[2]Diccionario!B452</f>
        <v>0</v>
      </c>
    </row>
    <row r="453" spans="1:2">
      <c r="A453" s="1">
        <f>[2]Diccionario!A453</f>
        <v>0</v>
      </c>
      <c r="B453" s="1">
        <f>[2]Diccionario!B453</f>
        <v>0</v>
      </c>
    </row>
    <row r="454" spans="1:2">
      <c r="A454" s="1">
        <f>[2]Diccionario!A454</f>
        <v>0</v>
      </c>
      <c r="B454" s="1">
        <f>[2]Diccionario!B454</f>
        <v>0</v>
      </c>
    </row>
    <row r="455" spans="1:2">
      <c r="A455" s="1">
        <f>[2]Diccionario!A455</f>
        <v>0</v>
      </c>
      <c r="B455" s="1">
        <f>[2]Diccionario!B455</f>
        <v>0</v>
      </c>
    </row>
    <row r="456" spans="1:2">
      <c r="A456" s="1">
        <f>[2]Diccionario!A456</f>
        <v>0</v>
      </c>
      <c r="B456" s="1">
        <f>[2]Diccionario!B456</f>
        <v>0</v>
      </c>
    </row>
    <row r="457" spans="1:2">
      <c r="A457" s="1">
        <f>[2]Diccionario!A457</f>
        <v>0</v>
      </c>
      <c r="B457" s="1">
        <f>[2]Diccionario!B457</f>
        <v>0</v>
      </c>
    </row>
    <row r="458" spans="1:2">
      <c r="A458" s="1">
        <f>[2]Diccionario!A458</f>
        <v>0</v>
      </c>
      <c r="B458" s="1">
        <f>[2]Diccionario!B458</f>
        <v>0</v>
      </c>
    </row>
    <row r="459" spans="1:2">
      <c r="A459" s="1">
        <f>[2]Diccionario!A459</f>
        <v>0</v>
      </c>
      <c r="B459" s="1">
        <f>[2]Diccionario!B459</f>
        <v>0</v>
      </c>
    </row>
    <row r="460" spans="1:2">
      <c r="A460" s="1">
        <f>[2]Diccionario!A460</f>
        <v>0</v>
      </c>
      <c r="B460" s="1">
        <f>[2]Diccionario!B460</f>
        <v>0</v>
      </c>
    </row>
    <row r="461" spans="1:2">
      <c r="A461" s="1">
        <f>[2]Diccionario!A461</f>
        <v>0</v>
      </c>
      <c r="B461" s="1">
        <f>[2]Diccionario!B461</f>
        <v>0</v>
      </c>
    </row>
    <row r="462" spans="1:2">
      <c r="A462" s="1">
        <f>[2]Diccionario!A462</f>
        <v>0</v>
      </c>
      <c r="B462" s="1">
        <f>[2]Diccionario!B462</f>
        <v>0</v>
      </c>
    </row>
    <row r="463" spans="1:2">
      <c r="A463" s="1">
        <f>[2]Diccionario!A463</f>
        <v>0</v>
      </c>
      <c r="B463" s="1">
        <f>[2]Diccionario!B463</f>
        <v>0</v>
      </c>
    </row>
    <row r="464" spans="1:2">
      <c r="A464" s="1">
        <f>[2]Diccionario!A464</f>
        <v>0</v>
      </c>
      <c r="B464" s="1">
        <f>[2]Diccionario!B464</f>
        <v>0</v>
      </c>
    </row>
    <row r="465" spans="1:2">
      <c r="A465" s="1">
        <f>[2]Diccionario!A465</f>
        <v>0</v>
      </c>
      <c r="B465" s="1">
        <f>[2]Diccionario!B465</f>
        <v>0</v>
      </c>
    </row>
    <row r="466" spans="1:2">
      <c r="A466" s="1">
        <f>[2]Diccionario!A466</f>
        <v>0</v>
      </c>
      <c r="B466" s="1">
        <f>[2]Diccionario!B466</f>
        <v>0</v>
      </c>
    </row>
    <row r="467" spans="1:2">
      <c r="A467" s="1">
        <f>[2]Diccionario!A467</f>
        <v>0</v>
      </c>
      <c r="B467" s="1">
        <f>[2]Diccionario!B467</f>
        <v>0</v>
      </c>
    </row>
    <row r="468" spans="1:2">
      <c r="A468" s="1">
        <f>[2]Diccionario!A468</f>
        <v>0</v>
      </c>
      <c r="B468" s="1">
        <f>[2]Diccionario!B468</f>
        <v>0</v>
      </c>
    </row>
    <row r="469" spans="1:2">
      <c r="A469" s="1">
        <f>[2]Diccionario!A469</f>
        <v>0</v>
      </c>
      <c r="B469" s="1">
        <f>[2]Diccionario!B469</f>
        <v>0</v>
      </c>
    </row>
    <row r="470" spans="1:2">
      <c r="A470" s="1">
        <f>[2]Diccionario!A470</f>
        <v>0</v>
      </c>
      <c r="B470" s="1">
        <f>[2]Diccionario!B470</f>
        <v>0</v>
      </c>
    </row>
    <row r="471" spans="1:2">
      <c r="A471" s="1">
        <f>[2]Diccionario!A471</f>
        <v>0</v>
      </c>
      <c r="B471" s="1">
        <f>[2]Diccionario!B471</f>
        <v>0</v>
      </c>
    </row>
    <row r="472" spans="1:2">
      <c r="A472" s="1">
        <f>[2]Diccionario!A472</f>
        <v>0</v>
      </c>
      <c r="B472" s="1">
        <f>[2]Diccionario!B472</f>
        <v>0</v>
      </c>
    </row>
    <row r="473" spans="1:2">
      <c r="A473" s="1">
        <f>[2]Diccionario!A473</f>
        <v>0</v>
      </c>
      <c r="B473" s="1">
        <f>[2]Diccionario!B473</f>
        <v>0</v>
      </c>
    </row>
    <row r="474" spans="1:2">
      <c r="A474" s="1">
        <f>[2]Diccionario!A474</f>
        <v>0</v>
      </c>
      <c r="B474" s="1">
        <f>[2]Diccionario!B474</f>
        <v>0</v>
      </c>
    </row>
    <row r="475" spans="1:2">
      <c r="A475" s="1">
        <f>[2]Diccionario!A475</f>
        <v>0</v>
      </c>
      <c r="B475" s="1">
        <f>[2]Diccionario!B475</f>
        <v>0</v>
      </c>
    </row>
    <row r="476" spans="1:2">
      <c r="A476" s="1">
        <f>[2]Diccionario!A476</f>
        <v>0</v>
      </c>
      <c r="B476" s="1">
        <f>[2]Diccionario!B476</f>
        <v>0</v>
      </c>
    </row>
    <row r="477" spans="1:2">
      <c r="A477" s="1">
        <f>[2]Diccionario!A477</f>
        <v>0</v>
      </c>
      <c r="B477" s="1">
        <f>[2]Diccionario!B477</f>
        <v>0</v>
      </c>
    </row>
    <row r="478" spans="1:2">
      <c r="A478" s="1">
        <f>[2]Diccionario!A478</f>
        <v>0</v>
      </c>
      <c r="B478" s="1">
        <f>[2]Diccionario!B478</f>
        <v>0</v>
      </c>
    </row>
    <row r="479" spans="1:2">
      <c r="A479" s="1">
        <f>[2]Diccionario!A479</f>
        <v>0</v>
      </c>
      <c r="B479" s="1">
        <f>[2]Diccionario!B479</f>
        <v>0</v>
      </c>
    </row>
    <row r="480" spans="1:2">
      <c r="A480" s="1">
        <f>[2]Diccionario!A480</f>
        <v>0</v>
      </c>
      <c r="B480" s="1">
        <f>[2]Diccionario!B480</f>
        <v>0</v>
      </c>
    </row>
    <row r="481" spans="1:2">
      <c r="A481" s="1">
        <f>[2]Diccionario!A481</f>
        <v>0</v>
      </c>
      <c r="B481" s="1">
        <f>[2]Diccionario!B481</f>
        <v>0</v>
      </c>
    </row>
    <row r="482" spans="1:2">
      <c r="A482" s="1">
        <f>[2]Diccionario!A482</f>
        <v>0</v>
      </c>
      <c r="B482" s="1">
        <f>[2]Diccionario!B482</f>
        <v>0</v>
      </c>
    </row>
    <row r="483" spans="1:2">
      <c r="A483" s="1">
        <f>[2]Diccionario!A483</f>
        <v>0</v>
      </c>
      <c r="B483" s="1">
        <f>[2]Diccionario!B483</f>
        <v>0</v>
      </c>
    </row>
    <row r="484" spans="1:2">
      <c r="A484" s="1">
        <f>[2]Diccionario!A484</f>
        <v>0</v>
      </c>
      <c r="B484" s="1">
        <f>[2]Diccionario!B484</f>
        <v>0</v>
      </c>
    </row>
    <row r="485" spans="1:2">
      <c r="A485" s="1">
        <f>[2]Diccionario!A485</f>
        <v>0</v>
      </c>
      <c r="B485" s="1">
        <f>[2]Diccionario!B485</f>
        <v>0</v>
      </c>
    </row>
    <row r="486" spans="1:2">
      <c r="A486" s="1">
        <f>[2]Diccionario!A486</f>
        <v>0</v>
      </c>
      <c r="B486" s="1">
        <f>[2]Diccionario!B486</f>
        <v>0</v>
      </c>
    </row>
    <row r="487" spans="1:2">
      <c r="A487" s="1">
        <f>[2]Diccionario!A487</f>
        <v>0</v>
      </c>
      <c r="B487" s="1">
        <f>[2]Diccionario!B487</f>
        <v>0</v>
      </c>
    </row>
    <row r="488" spans="1:2">
      <c r="A488" s="1">
        <f>[2]Diccionario!A488</f>
        <v>0</v>
      </c>
      <c r="B488" s="1">
        <f>[2]Diccionario!B488</f>
        <v>0</v>
      </c>
    </row>
    <row r="489" spans="1:2">
      <c r="A489" s="1">
        <f>[2]Diccionario!A489</f>
        <v>0</v>
      </c>
      <c r="B489" s="1">
        <f>[2]Diccionario!B489</f>
        <v>0</v>
      </c>
    </row>
    <row r="490" spans="1:2">
      <c r="A490" s="1">
        <f>[2]Diccionario!A490</f>
        <v>0</v>
      </c>
      <c r="B490" s="1">
        <f>[2]Diccionario!B490</f>
        <v>0</v>
      </c>
    </row>
    <row r="491" spans="1:2">
      <c r="A491" s="1">
        <f>[2]Diccionario!A491</f>
        <v>0</v>
      </c>
      <c r="B491" s="1">
        <f>[2]Diccionario!B491</f>
        <v>0</v>
      </c>
    </row>
    <row r="492" spans="1:2">
      <c r="A492" s="1">
        <f>[2]Diccionario!A492</f>
        <v>0</v>
      </c>
      <c r="B492" s="1">
        <f>[2]Diccionario!B492</f>
        <v>0</v>
      </c>
    </row>
    <row r="493" spans="1:2">
      <c r="A493" s="1">
        <f>[2]Diccionario!A493</f>
        <v>0</v>
      </c>
      <c r="B493" s="1">
        <f>[2]Diccionario!B493</f>
        <v>0</v>
      </c>
    </row>
    <row r="494" spans="1:2">
      <c r="A494" s="1">
        <f>[2]Diccionario!A494</f>
        <v>0</v>
      </c>
      <c r="B494" s="1">
        <f>[2]Diccionario!B494</f>
        <v>0</v>
      </c>
    </row>
    <row r="495" spans="1:2">
      <c r="A495" s="1">
        <f>[2]Diccionario!A495</f>
        <v>0</v>
      </c>
      <c r="B495" s="1">
        <f>[2]Diccionario!B495</f>
        <v>0</v>
      </c>
    </row>
    <row r="496" spans="1:2">
      <c r="A496" s="1">
        <f>[2]Diccionario!A496</f>
        <v>0</v>
      </c>
      <c r="B496" s="1">
        <f>[2]Diccionario!B496</f>
        <v>0</v>
      </c>
    </row>
    <row r="497" spans="1:2">
      <c r="A497" s="1">
        <f>[2]Diccionario!A497</f>
        <v>0</v>
      </c>
      <c r="B497" s="1">
        <f>[2]Diccionario!B497</f>
        <v>0</v>
      </c>
    </row>
    <row r="498" spans="1:2">
      <c r="A498" s="1">
        <f>[2]Diccionario!A498</f>
        <v>0</v>
      </c>
      <c r="B498" s="1">
        <f>[2]Diccionario!B498</f>
        <v>0</v>
      </c>
    </row>
    <row r="499" spans="1:2">
      <c r="A499" s="1">
        <f>[2]Diccionario!A499</f>
        <v>0</v>
      </c>
      <c r="B499" s="1">
        <f>[2]Diccionario!B499</f>
        <v>0</v>
      </c>
    </row>
    <row r="500" spans="1:2">
      <c r="A500" s="1">
        <f>[2]Diccionario!A500</f>
        <v>0</v>
      </c>
      <c r="B500" s="1">
        <f>[2]Diccionario!B500</f>
        <v>0</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7 5 3 d 4 a d 4 - 2 4 a e - 4 d 0 e - 8 7 1 1 - 4 e b c 6 9 1 9 5 e c c "   x m l n s = " h t t p : / / s c h e m a s . m i c r o s o f t . c o m / D a t a M a s h u p " > A A A A A O o D A A B Q S w M E F A A A C A g A f X x 0 W o V A T l W m A A A A 9 w A A A B I A A A B D b 2 5 m a W c v U G F j a 2 F n Z S 5 4 b W y F j 7 0 O g j A c x H c T 3 4 F 0 p x + g D u R P G V w l M S E a 1 w Y a a I R i a L G 8 m 4 O P 5 C s I U d T N 8 e 5 + y d 0 9 b n d I h q b 2 r r I z q t U x Y p g i z 1 i h C 1 G 3 W s Z I t y j h y w X s R X 4 W p f R G W p t o M E W M K m s v E S H O O e x C 3 H Y l C S h l 5 J T u s r y S j U A f W P 2 H f a W n 2 l w i D s f X G h 5 g t m I 4 X G 8 w B T K b k C r 9 B Y J x 8 J T + m L D t a 9 t 3 k k v t H z I g s w T y / s C f U E s D B B Q A A A g I A H 1 8 d 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f X x 0 W l N y O C y b A A A A 4 Q A A A B M A A A B b Q 2 9 u d G V u d F 9 U e X B l c 1 0 u e G 1 s b Y 4 9 D s I w D E a v E n l v X R g Q Q k 0 Z g B t w g S i 4 P 6 J x o s Z F 5 W w M H I k r k L Z r R 3 9 + z 5 9 / n 2 9 5 n l y v X j T E z r O G X V 6 A I r b + 0 X G j Y Z Q 6 O 8 K 5 K u / v Q F E l l K O G V i S c E K N t y Z m Y + 0 C c N r U f n J E 0 D g 0 G Y 5 + m I d w X x Q G t Z y G W T O Y b U J V X q s 3 Y i 7 p N K V 5 r k w 7 q s n J z l Q a h S X C J c d N w W 3 z o T c e L g c v D 1 R 9 Q S w E C F A M U A A A I C A B 9 f H R a h U B O V a Y A A A D 3 A A A A E g A A A A A A A A A A A A A A p I E A A A A A Q 2 9 u Z m l n L 1 B h Y 2 t h Z 2 U u e G 1 s U E s B A h Q D F A A A C A g A f X x 0 W h P t P Z 0 / A Q A A 3 Q E A A B M A A A A A A A A A A A A A A K S B 1 g A A A E Z v c m 1 1 b G F z L 1 N l Y 3 R p b 2 4 x L m 1 Q S w E C F A M U A A A I C A B 9 f H R 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D b 2 x 1 b W 5 U e X B l c y I g V m F s d W U 9 I n N C Z 1 k 9 I i A v P j x F b n R y e S B U e X B l P S J C d W Z m Z X J O Z X h 0 U m V m c m V z a C I g V m F s d W U 9 I m w x I i A v P j x F b n R y e S B U e X B l P S J G a W x s R W 5 h Y m x l Z C I g V m F s d W U 9 I m w w I i A v P j x F b n R y e S B U e X B l P S J G a W x s T G F z d F V w Z G F 0 Z W Q i I F Z h b H V l P S J k M j A y N S 0 w M y 0 y M F Q y M D o z N T o 1 O S 4 x O T g 0 O T U w W i I g L z 4 8 R W 5 0 c n k g V H l w Z T 0 i R m l s b E V y c m 9 y Q 2 9 1 b n Q i I F Z h b H V l P S J s M C I g L z 4 8 R W 5 0 c n k g V H l w Z T 0 i R m l s b E V y c m 9 y Q 2 9 k Z S I g V m F s d W U 9 I n N V b m t u b 3 d u I i A v P j x F b n R y e S B U e X B l P S J G a W x s Z W R D b 2 1 w b G V 0 Z V J l c 3 V s d F R v V 2 9 y a 3 N o Z W V 0 I i B W Y W x 1 Z T 0 i b D E i I C 8 + P E V u d H J 5 I F R 5 c G U 9 I k Z p b G x D b 3 V u d C I g V m F s d W U 9 I m w x M j M i I C 8 + P E V u d H J 5 I F R 5 c G U 9 I k Z p b G x U b 0 R h d G F N b 2 R l b E V u Y W J s Z W Q i I F Z h b H V l P S J s M C I g L z 4 8 R W 5 0 c n k g V H l w Z T 0 i S X N Q c m l 2 Y X R l I i B W Y W x 1 Z T 0 i b D A i I C 8 + P E V u d H J 5 I F R 5 c G U 9 I l F 1 Z X J 5 S U Q i I F Z h b H V l P S J z Z j d j N D J l Z T g t M W E 4 O C 0 0 Y j B j L T h i Y T U t Z D Y y N 2 I 3 N z d k Y z Y 2 I i A v P j x F b n R y e S B U e X B l P S J B Z G R l Z F R v R G F 0 Y U 1 v Z G V s I i B W Y W x 1 Z T 0 i b D A i I C 8 + P E V u d H J 5 I F R 5 c G U 9 I l J l c 3 V s d F R 5 c G U i I F Z h b H V l P S J z V G F i b G U i I C 8 + P E V u d H J 5 I F R 5 c G U 9 I k Z p b G x P Y m p l Y 3 R U e X B l I i B W Y W x 1 Z T 0 i c 0 N v b m 5 l Y 3 R p b 2 5 P b m x 5 I i A v P j x F b n R y e S B U e X B l P S J O Y W 1 l V X B k Y X R l Z E F m d G V y R m l s b C I g V m F s d W U 9 I m w w I i A v P j x F b n R y e S B U e X B l P S J M b 2 F k V G 9 S Z X B v c n R E a X N h Y m x l Z C I g V m F s d W U 9 I m w w I i A v P j x F b n R y e S B U e X B l P S J G a W x s Q 2 9 s d W 1 u T m F t Z X M i I F Z h b H V l P S J z W y Z x d W 9 0 O 1 R p c G 8 m c X V v d D s s J n F 1 b 3 Q 7 T G l u Z W 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K q 8 o S b p n v y c 9 S i T b e Q Y + B h B 6 8 5 l x f f N U C h f n f j V U 8 H 9 n Q L 1 i 9 k N e r O Q 8 u F E T K n R f Y j F X T g S r h j i / B C n V w a 7 U e t V B f o c h u g 4 N D 4 Q b k l f l B i e j j P / 1 a T q t S J R s j U V K D C i 2 C 3 X S V g = = < / 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E6274B49-3108-4714-B185-132B1059E585}"/>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3-28T00:1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